c r="H8946" s="2">
        <v>8.1443287037037031E-4</v>
      </c>
      <c r="I8946" t="s">
        <v>15</v>
      </c>
    </row>
    <row r="8947" spans="1:9" x14ac:dyDescent="0.2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s="2">
        <v>8.1584490740740738E-4</v>
      </c>
      <c r="H8947" s="2">
        <v>8.1488425925925923E-4</v>
      </c>
      <c r="I8947" t="s">
        <v>15</v>
      </c>
    </row>
    <row r="8948" spans="1:9" x14ac:dyDescent="0.2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s="2">
        <v>8.1126157407407406E-4</v>
      </c>
      <c r="H8948" s="2">
        <v>8.2362268518518516E-4</v>
      </c>
      <c r="I8948" t="s">
        <v>15</v>
      </c>
    </row>
    <row r="8949" spans="1:9" x14ac:dyDescent="0.2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s="2">
        <v>8.155324074074075E-4</v>
      </c>
      <c r="H8949" s="2">
        <v>8.2539351851851838E-4</v>
      </c>
      <c r="I8949" t="s">
        <v>15</v>
      </c>
    </row>
    <row r="8950" spans="1:9" x14ac:dyDescent="0.2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s="2">
        <v>8.1631944444444449E-4</v>
      </c>
      <c r="H8950" t="s">
        <v>15</v>
      </c>
      <c r="I8950" t="s">
        <v>15</v>
      </c>
    </row>
    <row r="8951" spans="1:9" x14ac:dyDescent="0.2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s="2">
        <v>8.1864583333333323E-4</v>
      </c>
      <c r="H8951" t="s">
        <v>15</v>
      </c>
      <c r="I8951" t="s">
        <v>15</v>
      </c>
    </row>
    <row r="8952" spans="1:9" x14ac:dyDescent="0.2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s="2">
        <v>8.2524305555555563E-4</v>
      </c>
      <c r="H8952" t="s">
        <v>15</v>
      </c>
      <c r="I8952" t="s">
        <v>15</v>
      </c>
    </row>
    <row r="8953" spans="1:9" x14ac:dyDescent="0.2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s="2">
        <v>8.2623842592592601E-4</v>
      </c>
      <c r="H8953" t="s">
        <v>15</v>
      </c>
      <c r="I8953" t="s">
        <v>15</v>
      </c>
    </row>
    <row r="8954" spans="1:9" x14ac:dyDescent="0.2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s="2">
        <v>8.3188657407407419E-4</v>
      </c>
      <c r="H8954" t="s">
        <v>15</v>
      </c>
      <c r="I8954" t="s">
        <v>15</v>
      </c>
    </row>
    <row r="8955" spans="1:9" x14ac:dyDescent="0.2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s="2">
        <v>9.338541666666666E-4</v>
      </c>
      <c r="H8955" s="2">
        <v>9.2629629629629626E-4</v>
      </c>
      <c r="I8955" s="2">
        <v>9.2077546296296298E-4</v>
      </c>
    </row>
    <row r="8956" spans="1:9" x14ac:dyDescent="0.2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s="2">
        <v>9.3221064814814816E-4</v>
      </c>
      <c r="H8956" s="2">
        <v>9.2518518518518525E-4</v>
      </c>
      <c r="I8956" s="2">
        <v>9.218865740740741E-4</v>
      </c>
    </row>
    <row r="8957" spans="1:9" x14ac:dyDescent="0.2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s="2">
        <v>9.379050925925925E-4</v>
      </c>
      <c r="H8957" s="2">
        <v>9.2857638888888894E-4</v>
      </c>
      <c r="I8957" s="2">
        <v>9.2553240740740747E-4</v>
      </c>
    </row>
    <row r="8958" spans="1:9" x14ac:dyDescent="0.2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s="2">
        <v>9.3652777777777777E-4</v>
      </c>
      <c r="H8958" s="2">
        <v>9.2660879629629614E-4</v>
      </c>
      <c r="I8958" s="2">
        <v>9.2579861111111118E-4</v>
      </c>
    </row>
    <row r="8959" spans="1:9" x14ac:dyDescent="0.2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s="2">
        <v>9.4087962962962962E-4</v>
      </c>
      <c r="H8959" s="2">
        <v>9.309606481481481E-4</v>
      </c>
      <c r="I8959" s="2">
        <v>9.2586805555555565E-4</v>
      </c>
    </row>
    <row r="8960" spans="1:9" x14ac:dyDescent="0.2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s="2">
        <v>9.4259259259259253E-4</v>
      </c>
      <c r="H8960" s="2">
        <v>9.3236111111111113E-4</v>
      </c>
      <c r="I8960" s="2">
        <v>9.2893518518518531E-4</v>
      </c>
    </row>
    <row r="8961" spans="1:9" x14ac:dyDescent="0.2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s="2">
        <v>9.3886574074074087E-4</v>
      </c>
      <c r="H8961" s="2">
        <v>9.3460648148148146E-4</v>
      </c>
      <c r="I8961" s="2">
        <v>9.3127314814814809E-4</v>
      </c>
    </row>
    <row r="8962" spans="1:9" x14ac:dyDescent="0.2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s="2">
        <v>9.400347222222222E-4</v>
      </c>
      <c r="H8962" s="2">
        <v>9.3480324074074071E-4</v>
      </c>
      <c r="I8962" s="2">
        <v>9.3182870370370381E-4</v>
      </c>
    </row>
    <row r="8963" spans="1:9" x14ac:dyDescent="0.2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s="2">
        <v>9.4106481481481482E-4</v>
      </c>
      <c r="H8963" s="2">
        <v>9.3613425925925938E-4</v>
      </c>
      <c r="I8963" s="2">
        <v>9.3299768518518515E-4</v>
      </c>
    </row>
    <row r="8964" spans="1:9" x14ac:dyDescent="0.2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s="2">
        <v>9.3978009259259264E-4</v>
      </c>
      <c r="H8964" s="2">
        <v>9.3432870370370371E-4</v>
      </c>
      <c r="I8964" s="2">
        <v>9.3527777777777782E-4</v>
      </c>
    </row>
    <row r="8965" spans="1:9" x14ac:dyDescent="0.2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s="2">
        <v>9.4206018518518521E-4</v>
      </c>
      <c r="H8965" s="2">
        <v>9.3649305555555543E-4</v>
      </c>
      <c r="I8965" t="s">
        <v>15</v>
      </c>
    </row>
    <row r="8966" spans="1:9" x14ac:dyDescent="0.2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s="2">
        <v>9.4230324074074084E-4</v>
      </c>
      <c r="H8966" s="2">
        <v>9.3773148148148155E-4</v>
      </c>
      <c r="I8966" t="s">
        <v>15</v>
      </c>
    </row>
    <row r="8967" spans="1:9" x14ac:dyDescent="0.2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s="2">
        <v>9.431365740740741E-4</v>
      </c>
      <c r="H8967" s="2">
        <v>9.382986111111111E-4</v>
      </c>
      <c r="I8967" t="s">
        <v>15</v>
      </c>
    </row>
    <row r="8968" spans="1:9" x14ac:dyDescent="0.2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s="2">
        <v>9.4328703703703708E-4</v>
      </c>
      <c r="H8968" s="2">
        <v>9.386921296296296E-4</v>
      </c>
      <c r="I8968" t="s">
        <v>15</v>
      </c>
    </row>
    <row r="8969" spans="1:9" x14ac:dyDescent="0.2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s="2">
        <v>9.4780092592592583E-4</v>
      </c>
      <c r="H8969" s="2">
        <v>9.4203703703703713E-4</v>
      </c>
      <c r="I8969" t="s">
        <v>15</v>
      </c>
    </row>
    <row r="8970" spans="1:9" x14ac:dyDescent="0.2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s="2">
        <v>9.4820601851851847E-4</v>
      </c>
      <c r="H8970" t="s">
        <v>15</v>
      </c>
      <c r="I8970" t="s">
        <v>15</v>
      </c>
    </row>
    <row r="8971" spans="1:9" x14ac:dyDescent="0.2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s="2">
        <v>9.4876157407407409E-4</v>
      </c>
      <c r="H8971" t="s">
        <v>15</v>
      </c>
      <c r="I8971" t="s">
        <v>15</v>
      </c>
    </row>
    <row r="8972" spans="1:9" x14ac:dyDescent="0.2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s="2">
        <v>9.519444444444445E-4</v>
      </c>
      <c r="H8972" t="s">
        <v>15</v>
      </c>
      <c r="I8972" t="s">
        <v>15</v>
      </c>
    </row>
    <row r="8973" spans="1:9" x14ac:dyDescent="0.2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s="2">
        <v>9.5520833333333319E-4</v>
      </c>
      <c r="H8973" t="s">
        <v>15</v>
      </c>
      <c r="I8973" t="s">
        <v>15</v>
      </c>
    </row>
    <row r="8974" spans="1:9" x14ac:dyDescent="0.2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s="2">
        <v>9.5736111111111109E-4</v>
      </c>
      <c r="H8974" t="s">
        <v>15</v>
      </c>
      <c r="I8974" t="s">
        <v>15</v>
      </c>
    </row>
    <row r="8975" spans="1:9" x14ac:dyDescent="0.2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s="2">
        <v>1.2411805555555557E-3</v>
      </c>
      <c r="H8975" s="2">
        <v>1.2248495370370371E-3</v>
      </c>
      <c r="I8975" s="2">
        <v>1.180474537037037E-3</v>
      </c>
    </row>
    <row r="8976" spans="1:9" x14ac:dyDescent="0.2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s="2">
        <v>1.2491203703703703E-3</v>
      </c>
      <c r="H8976" s="2">
        <v>1.2328819444444444E-3</v>
      </c>
      <c r="I8976" s="2">
        <v>1.1864583333333332E-3</v>
      </c>
    </row>
    <row r="8977" spans="1:9" x14ac:dyDescent="0.2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s="2">
        <v>1.2535069444444445E-3</v>
      </c>
      <c r="H8977" s="2">
        <v>1.231886574074074E-3</v>
      </c>
      <c r="I8977" s="2">
        <v>1.1919328703703703E-3</v>
      </c>
    </row>
    <row r="8978" spans="1:9" x14ac:dyDescent="0.2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s="2">
        <v>1.2267592592592593E-3</v>
      </c>
      <c r="H8978" s="2">
        <v>1.2167708333333334E-3</v>
      </c>
      <c r="I8978" s="2">
        <v>1.2042824074074074E-3</v>
      </c>
    </row>
    <row r="8979" spans="1:9" x14ac:dyDescent="0.2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s="2">
        <v>1.2539930555555555E-3</v>
      </c>
      <c r="H8979" s="2">
        <v>1.2310300925925924E-3</v>
      </c>
      <c r="I8979" s="2">
        <v>1.2055092592592593E-3</v>
      </c>
    </row>
    <row r="8980" spans="1:9" x14ac:dyDescent="0.2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s="2">
        <v>1.2485763888888891E-3</v>
      </c>
      <c r="H8980" s="2">
        <v>1.221226851851852E-3</v>
      </c>
      <c r="I8980" s="2">
        <v>1.206064814814815E-3</v>
      </c>
    </row>
    <row r="8981" spans="1:9" x14ac:dyDescent="0.2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s="2">
        <v>1.2314351851851852E-3</v>
      </c>
      <c r="H8981" s="2">
        <v>1.2188194444444445E-3</v>
      </c>
      <c r="I8981" s="2">
        <v>1.2119212962962962E-3</v>
      </c>
    </row>
    <row r="8982" spans="1:9" x14ac:dyDescent="0.2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s="2">
        <v>1.2537268518518518E-3</v>
      </c>
      <c r="H8982" s="2">
        <v>1.2310185185185184E-3</v>
      </c>
      <c r="I8982" s="2">
        <v>1.2147685185185185E-3</v>
      </c>
    </row>
    <row r="8983" spans="1:9" x14ac:dyDescent="0.2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s="2">
        <v>1.2321180555555555E-3</v>
      </c>
      <c r="H8983" s="2">
        <v>1.2249305555555557E-3</v>
      </c>
      <c r="I8983" s="2">
        <v>1.2191782407407407E-3</v>
      </c>
    </row>
    <row r="8984" spans="1:9" x14ac:dyDescent="0.2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s="2">
        <v>1.2511458333333333E-3</v>
      </c>
      <c r="H8984" s="2">
        <v>1.2276620370370371E-3</v>
      </c>
      <c r="I8984" s="2">
        <v>1.225289351851852E-3</v>
      </c>
    </row>
    <row r="8985" spans="1:9" x14ac:dyDescent="0.2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s="2">
        <v>1.2407986111111111E-3</v>
      </c>
      <c r="H8985" s="2">
        <v>1.2334837962962961E-3</v>
      </c>
      <c r="I8985" t="s">
        <v>15</v>
      </c>
    </row>
    <row r="8986" spans="1:9" x14ac:dyDescent="0.2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s="2">
        <v>1.2480092592592593E-3</v>
      </c>
      <c r="H8986" s="2">
        <v>1.2342708333333333E-3</v>
      </c>
      <c r="I8986" t="s">
        <v>15</v>
      </c>
    </row>
    <row r="8987" spans="1:9" x14ac:dyDescent="0.2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s="2">
        <v>1.2598842592592594E-3</v>
      </c>
      <c r="H8987" s="2">
        <v>1.2355439814814813E-3</v>
      </c>
      <c r="I8987" t="s">
        <v>15</v>
      </c>
    </row>
    <row r="8988" spans="1:9" x14ac:dyDescent="0.2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s="2">
        <v>1.2529166666666667E-3</v>
      </c>
      <c r="H8988" t="s">
        <v>15</v>
      </c>
      <c r="I8988" t="s">
        <v>15</v>
      </c>
    </row>
    <row r="8989" spans="1:9" x14ac:dyDescent="0.2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s="2">
        <v>1.2554398148148149E-3</v>
      </c>
      <c r="H8989" t="s">
        <v>15</v>
      </c>
      <c r="I8989" t="s">
        <v>15</v>
      </c>
    </row>
    <row r="8990" spans="1:9" x14ac:dyDescent="0.2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s="2">
        <v>1.2683564814814816E-3</v>
      </c>
      <c r="H8990" t="s">
        <v>15</v>
      </c>
      <c r="I8990" t="s">
        <v>15</v>
      </c>
    </row>
    <row r="8991" spans="1:9" x14ac:dyDescent="0.2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s="2">
        <v>1.2711805555555556E-3</v>
      </c>
      <c r="H8991" t="s">
        <v>15</v>
      </c>
      <c r="I8991" t="s">
        <v>15</v>
      </c>
    </row>
    <row r="8992" spans="1:9" x14ac:dyDescent="0.2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s="2">
        <v>1.2849884259259258E-3</v>
      </c>
      <c r="H8992" t="s">
        <v>15</v>
      </c>
      <c r="I8992" t="s">
        <v>15</v>
      </c>
    </row>
    <row r="8993" spans="1:9" x14ac:dyDescent="0.2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s="2">
        <v>1.3167129629629629E-3</v>
      </c>
      <c r="H8993" t="s">
        <v>15</v>
      </c>
      <c r="I8993" t="s">
        <v>15</v>
      </c>
    </row>
    <row r="8994" spans="1:9" x14ac:dyDescent="0.2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5</v>
      </c>
      <c r="H8994" t="s">
        <v>15</v>
      </c>
      <c r="I8994" t="s">
        <v>15</v>
      </c>
    </row>
    <row r="8995" spans="1:9" x14ac:dyDescent="0.2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s="2">
        <v>1.0312384259259259E-3</v>
      </c>
      <c r="H8995" t="s">
        <v>15</v>
      </c>
      <c r="I8995" t="s">
        <v>15</v>
      </c>
    </row>
    <row r="8996" spans="1:9" x14ac:dyDescent="0.2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5</v>
      </c>
      <c r="H8996" t="s">
        <v>15</v>
      </c>
      <c r="I8996" t="s">
        <v>15</v>
      </c>
    </row>
    <row r="8997" spans="1:9" x14ac:dyDescent="0.2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s="2">
        <v>9.7899305555555565E-4</v>
      </c>
      <c r="H8997" s="2">
        <v>9.6159722222222219E-4</v>
      </c>
      <c r="I8997" s="2">
        <v>9.5912037037037027E-4</v>
      </c>
    </row>
    <row r="8998" spans="1:9" x14ac:dyDescent="0.2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s="2">
        <v>9.8434027777777777E-4</v>
      </c>
      <c r="H8998" s="2">
        <v>9.6734953703703707E-4</v>
      </c>
      <c r="I8998" s="2">
        <v>9.60625E-4</v>
      </c>
    </row>
    <row r="8999" spans="1:9" x14ac:dyDescent="0.2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s="2">
        <v>9.7907407407407405E-4</v>
      </c>
      <c r="H8999" s="2">
        <v>9.691203703703703E-4</v>
      </c>
      <c r="I8999" s="2">
        <v>9.6291666666666672E-4</v>
      </c>
    </row>
    <row r="9000" spans="1:9" x14ac:dyDescent="0.2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s="2">
        <v>9.8228009259259254E-4</v>
      </c>
      <c r="H9000" s="2">
        <v>9.7239583333333336E-4</v>
      </c>
      <c r="I9000" s="2">
        <v>9.6371527777777775E-4</v>
      </c>
    </row>
    <row r="9001" spans="1:9" x14ac:dyDescent="0.2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s="2">
        <v>9.8037037037037038E-4</v>
      </c>
      <c r="H9001" s="2">
        <v>9.7010416666666653E-4</v>
      </c>
      <c r="I9001" s="2">
        <v>9.6442129629629623E-4</v>
      </c>
    </row>
    <row r="9002" spans="1:9" x14ac:dyDescent="0.2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s="2">
        <v>9.8581018518518527E-4</v>
      </c>
      <c r="H9002" s="2">
        <v>9.7122685185185192E-4</v>
      </c>
      <c r="I9002" s="2">
        <v>9.6616898148148148E-4</v>
      </c>
    </row>
    <row r="9003" spans="1:9" x14ac:dyDescent="0.2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s="2">
        <v>9.8336805555555569E-4</v>
      </c>
      <c r="H9003" s="2">
        <v>9.7177083333333349E-4</v>
      </c>
      <c r="I9003" s="2">
        <v>9.6881944444444446E-4</v>
      </c>
    </row>
    <row r="9004" spans="1:9" x14ac:dyDescent="0.2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s="2">
        <v>9.8539351851851848E-4</v>
      </c>
      <c r="H9004" s="2">
        <v>9.7965277777777786E-4</v>
      </c>
      <c r="I9004" s="2">
        <v>9.7168981481481488E-4</v>
      </c>
    </row>
    <row r="9005" spans="1:9" x14ac:dyDescent="0.2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s="2">
        <v>9.897106481481482E-4</v>
      </c>
      <c r="H9005" s="2">
        <v>9.7917824074074075E-4</v>
      </c>
      <c r="I9005" s="2">
        <v>9.7575231481481471E-4</v>
      </c>
    </row>
    <row r="9006" spans="1:9" x14ac:dyDescent="0.2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s="2">
        <v>9.8853009259259272E-4</v>
      </c>
      <c r="H9006" s="2">
        <v>9.7284722222222228E-4</v>
      </c>
      <c r="I9006" s="2">
        <v>9.7648148148148138E-4</v>
      </c>
    </row>
    <row r="9007" spans="1:9" x14ac:dyDescent="0.2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s="2">
        <v>9.9290509259259275E-4</v>
      </c>
      <c r="H9007" s="2">
        <v>9.8142361111111108E-4</v>
      </c>
      <c r="I9007" t="s">
        <v>15</v>
      </c>
    </row>
    <row r="9008" spans="1:9" x14ac:dyDescent="0.2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s="2">
        <v>9.8868055555555558E-4</v>
      </c>
      <c r="H9008" s="2">
        <v>9.8196759259259266E-4</v>
      </c>
      <c r="I9008" t="s">
        <v>15</v>
      </c>
    </row>
    <row r="9009" spans="1:9" x14ac:dyDescent="0.2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s="2">
        <v>9.8862268518518526E-4</v>
      </c>
      <c r="H9009" s="2">
        <v>9.8387731481481481E-4</v>
      </c>
      <c r="I9009" t="s">
        <v>15</v>
      </c>
    </row>
    <row r="9010" spans="1:9" x14ac:dyDescent="0.2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s="2">
        <v>9.9021990740740732E-4</v>
      </c>
      <c r="H9010" s="2">
        <v>9.86111111111111E-4</v>
      </c>
      <c r="I9010" t="s">
        <v>15</v>
      </c>
    </row>
    <row r="9011" spans="1:9" x14ac:dyDescent="0.2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s="2">
        <v>9.858449074074075E-4</v>
      </c>
      <c r="H9011" t="s">
        <v>15</v>
      </c>
      <c r="I9011" t="s">
        <v>15</v>
      </c>
    </row>
    <row r="9012" spans="1:9" x14ac:dyDescent="0.2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s="2">
        <v>9.9399305555555569E-4</v>
      </c>
      <c r="H9012" t="s">
        <v>15</v>
      </c>
      <c r="I9012" t="s">
        <v>15</v>
      </c>
    </row>
    <row r="9013" spans="1:9" x14ac:dyDescent="0.2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s="2">
        <v>9.9636574074074059E-4</v>
      </c>
      <c r="H9013" t="s">
        <v>15</v>
      </c>
      <c r="I9013" t="s">
        <v>15</v>
      </c>
    </row>
    <row r="9014" spans="1:9" x14ac:dyDescent="0.2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s="2">
        <v>1.0003472222222223E-3</v>
      </c>
      <c r="H9014" t="s">
        <v>15</v>
      </c>
      <c r="I9014" t="s">
        <v>15</v>
      </c>
    </row>
    <row r="9015" spans="1:9" x14ac:dyDescent="0.2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s="2">
        <v>1.0130208333333334E-3</v>
      </c>
      <c r="H9015" t="s">
        <v>15</v>
      </c>
      <c r="I9015" t="s">
        <v>15</v>
      </c>
    </row>
    <row r="9016" spans="1:9" x14ac:dyDescent="0.2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s="2">
        <v>1.0237152777777777E-3</v>
      </c>
      <c r="H9016" t="s">
        <v>15</v>
      </c>
      <c r="I9016" t="s">
        <v>15</v>
      </c>
    </row>
    <row r="9017" spans="1:9" x14ac:dyDescent="0.2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s="2">
        <v>1.092037037037037E-3</v>
      </c>
      <c r="H9017" s="2">
        <v>1.0817592592592591E-3</v>
      </c>
      <c r="I9017" s="2">
        <v>1.0753472222222221E-3</v>
      </c>
    </row>
    <row r="9018" spans="1:9" x14ac:dyDescent="0.2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s="2">
        <v>1.0946643518518517E-3</v>
      </c>
      <c r="H9018" s="2">
        <v>1.0856134259259259E-3</v>
      </c>
      <c r="I9018" s="2">
        <v>1.0777662037037036E-3</v>
      </c>
    </row>
    <row r="9019" spans="1:9" x14ac:dyDescent="0.2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s="2">
        <v>1.0922337962962962E-3</v>
      </c>
      <c r="H9019" s="2">
        <v>1.0900231481481483E-3</v>
      </c>
      <c r="I9019" s="2">
        <v>1.0779398148148148E-3</v>
      </c>
    </row>
    <row r="9020" spans="1:9" x14ac:dyDescent="0.2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s="2">
        <v>1.0947916666666667E-3</v>
      </c>
      <c r="H9020" s="2">
        <v>1.087488425925926E-3</v>
      </c>
      <c r="I9020" s="2">
        <v>1.0818865740740743E-3</v>
      </c>
    </row>
    <row r="9021" spans="1:9" x14ac:dyDescent="0.2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s="2">
        <v>1.0897337962962963E-3</v>
      </c>
      <c r="H9021" s="2">
        <v>1.0871296296296295E-3</v>
      </c>
      <c r="I9021" s="2">
        <v>1.0834027777777777E-3</v>
      </c>
    </row>
    <row r="9022" spans="1:9" x14ac:dyDescent="0.2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s="2">
        <v>1.0944212962962962E-3</v>
      </c>
      <c r="H9022" s="2">
        <v>1.0894212962962962E-3</v>
      </c>
      <c r="I9022" s="2">
        <v>1.0855555555555555E-3</v>
      </c>
    </row>
    <row r="9023" spans="1:9" x14ac:dyDescent="0.2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s="2">
        <v>1.0926736111111109E-3</v>
      </c>
      <c r="H9023" s="2">
        <v>1.0954050925925925E-3</v>
      </c>
      <c r="I9023" s="2">
        <v>1.0857407407407408E-3</v>
      </c>
    </row>
    <row r="9024" spans="1:9" x14ac:dyDescent="0.2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s="2">
        <v>1.0943402777777776E-3</v>
      </c>
      <c r="H9024" s="2">
        <v>1.086574074074074E-3</v>
      </c>
      <c r="I9024" s="2">
        <v>1.0866550925925924E-3</v>
      </c>
    </row>
    <row r="9025" spans="1:9" x14ac:dyDescent="0.2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s="2">
        <v>1.0945254629629629E-3</v>
      </c>
      <c r="H9025" s="2">
        <v>1.094710648148148E-3</v>
      </c>
      <c r="I9025" s="2">
        <v>1.0893287037037037E-3</v>
      </c>
    </row>
    <row r="9026" spans="1:9" x14ac:dyDescent="0.2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s="2">
        <v>1.1037037037037037E-3</v>
      </c>
      <c r="H9026" s="2">
        <v>1.1011226851851852E-3</v>
      </c>
      <c r="I9026" s="2">
        <v>1.0985879629629629E-3</v>
      </c>
    </row>
    <row r="9027" spans="1:9" x14ac:dyDescent="0.2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s="2">
        <v>1.1081828703703703E-3</v>
      </c>
      <c r="H9027" s="2">
        <v>1.103900462962963E-3</v>
      </c>
      <c r="I9027" t="s">
        <v>15</v>
      </c>
    </row>
    <row r="9028" spans="1:9" x14ac:dyDescent="0.2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s="2">
        <v>1.1027893518518518E-3</v>
      </c>
      <c r="H9028" s="2">
        <v>1.1053240740740741E-3</v>
      </c>
      <c r="I9028" t="s">
        <v>15</v>
      </c>
    </row>
    <row r="9029" spans="1:9" x14ac:dyDescent="0.2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s="2">
        <v>1.1101851851851852E-3</v>
      </c>
      <c r="H9029" s="2">
        <v>1.1087268518518518E-3</v>
      </c>
      <c r="I9029" t="s">
        <v>15</v>
      </c>
    </row>
    <row r="9030" spans="1:9" x14ac:dyDescent="0.2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s="2">
        <v>1.1082870370370372E-3</v>
      </c>
      <c r="H9030" s="2">
        <v>1.2100578703703705E-3</v>
      </c>
      <c r="I9030" t="s">
        <v>15</v>
      </c>
    </row>
    <row r="9031" spans="1:9" x14ac:dyDescent="0.2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s="2">
        <v>1.1081712962962961E-3</v>
      </c>
      <c r="H9031" t="s">
        <v>15</v>
      </c>
      <c r="I9031" t="s">
        <v>15</v>
      </c>
    </row>
    <row r="9032" spans="1:9" x14ac:dyDescent="0.2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s="2">
        <v>1.1109143518518519E-3</v>
      </c>
      <c r="H9032" t="s">
        <v>15</v>
      </c>
      <c r="I9032" t="s">
        <v>15</v>
      </c>
    </row>
    <row r="9033" spans="1:9" x14ac:dyDescent="0.2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s="2">
        <v>1.1110532407407408E-3</v>
      </c>
      <c r="H9033" t="s">
        <v>15</v>
      </c>
      <c r="I9033" t="s">
        <v>15</v>
      </c>
    </row>
    <row r="9034" spans="1:9" x14ac:dyDescent="0.2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s="2">
        <v>1.1147106481481481E-3</v>
      </c>
      <c r="H9034" t="s">
        <v>15</v>
      </c>
      <c r="I9034" t="s">
        <v>15</v>
      </c>
    </row>
    <row r="9035" spans="1:9" x14ac:dyDescent="0.2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s="2">
        <v>1.1168865740740742E-3</v>
      </c>
      <c r="H9035" t="s">
        <v>15</v>
      </c>
      <c r="I9035" t="s">
        <v>15</v>
      </c>
    </row>
    <row r="9036" spans="1:9" x14ac:dyDescent="0.2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s="2">
        <v>1.1203240740740741E-3</v>
      </c>
      <c r="H9036" t="s">
        <v>15</v>
      </c>
      <c r="I9036" t="s">
        <v>15</v>
      </c>
    </row>
    <row r="9037" spans="1:9" x14ac:dyDescent="0.2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s="2">
        <v>8.8804398148148152E-4</v>
      </c>
      <c r="H9037" s="2">
        <v>8.8962962962962965E-4</v>
      </c>
      <c r="I9037" s="2">
        <v>8.7818287037037042E-4</v>
      </c>
    </row>
    <row r="9038" spans="1:9" x14ac:dyDescent="0.2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s="2">
        <v>8.9359953703703704E-4</v>
      </c>
      <c r="H9038" s="2">
        <v>8.8511574074074068E-4</v>
      </c>
      <c r="I9038" s="2">
        <v>8.798611111111111E-4</v>
      </c>
    </row>
    <row r="9039" spans="1:9" x14ac:dyDescent="0.2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s="2">
        <v>8.8875000000000011E-4</v>
      </c>
      <c r="H9039" s="2">
        <v>8.8521990740740748E-4</v>
      </c>
      <c r="I9039" s="2">
        <v>8.8223379629629632E-4</v>
      </c>
    </row>
    <row r="9040" spans="1:9" x14ac:dyDescent="0.2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s="2">
        <v>8.9123842592592597E-4</v>
      </c>
      <c r="H9040" s="2">
        <v>8.9184027777777786E-4</v>
      </c>
      <c r="I9040" s="2">
        <v>8.8358796296296286E-4</v>
      </c>
    </row>
    <row r="9041" spans="1:9" x14ac:dyDescent="0.2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s="2">
        <v>8.9013888888888899E-4</v>
      </c>
      <c r="H9041" s="2">
        <v>8.9068287037037024E-4</v>
      </c>
      <c r="I9041" s="2">
        <v>8.849074074074075E-4</v>
      </c>
    </row>
    <row r="9042" spans="1:9" x14ac:dyDescent="0.2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s="2">
        <v>8.9718749999999998E-4</v>
      </c>
      <c r="H9042" s="2">
        <v>8.9407407407407415E-4</v>
      </c>
      <c r="I9042" s="2">
        <v>8.8843750000000001E-4</v>
      </c>
    </row>
    <row r="9043" spans="1:9" x14ac:dyDescent="0.2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s="2">
        <v>8.9952546296296297E-4</v>
      </c>
      <c r="H9043" s="2">
        <v>8.9226851851851848E-4</v>
      </c>
      <c r="I9043" s="2">
        <v>8.884606481481482E-4</v>
      </c>
    </row>
    <row r="9044" spans="1:9" x14ac:dyDescent="0.2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s="2">
        <v>8.8828703703703693E-4</v>
      </c>
      <c r="H9044" s="2">
        <v>8.9159722222222234E-4</v>
      </c>
      <c r="I9044" s="2">
        <v>8.8931712962962966E-4</v>
      </c>
    </row>
    <row r="9045" spans="1:9" x14ac:dyDescent="0.2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s="2">
        <v>8.9502314814814815E-4</v>
      </c>
      <c r="H9045" s="2">
        <v>8.8774305555555568E-4</v>
      </c>
      <c r="I9045" s="2">
        <v>8.9303240740740749E-4</v>
      </c>
    </row>
    <row r="9046" spans="1:9" x14ac:dyDescent="0.2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s="2">
        <v>8.9778935185185187E-4</v>
      </c>
      <c r="H9046" s="2">
        <v>8.9667824074074075E-4</v>
      </c>
      <c r="I9046" s="2">
        <v>1.1207175925925926E-3</v>
      </c>
    </row>
    <row r="9047" spans="1:9" x14ac:dyDescent="0.2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s="2">
        <v>8.9701388888888893E-4</v>
      </c>
      <c r="H9047" s="2">
        <v>8.9983796296296296E-4</v>
      </c>
      <c r="I9047" t="s">
        <v>15</v>
      </c>
    </row>
    <row r="9048" spans="1:9" x14ac:dyDescent="0.2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s="2">
        <v>8.9821759259259271E-4</v>
      </c>
      <c r="H9048" s="2">
        <v>9.0229166666666658E-4</v>
      </c>
      <c r="I9048" t="s">
        <v>15</v>
      </c>
    </row>
    <row r="9049" spans="1:9" x14ac:dyDescent="0.2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s="2">
        <v>9.0229166666666658E-4</v>
      </c>
      <c r="H9049" s="2">
        <v>9.047685185185184E-4</v>
      </c>
      <c r="I9049" t="s">
        <v>15</v>
      </c>
    </row>
    <row r="9050" spans="1:9" x14ac:dyDescent="0.2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s="2">
        <v>9.0158564814814799E-4</v>
      </c>
      <c r="H9050" s="2">
        <v>9.061342592592592E-4</v>
      </c>
      <c r="I9050" t="s">
        <v>15</v>
      </c>
    </row>
    <row r="9051" spans="1:9" x14ac:dyDescent="0.2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s="2">
        <v>9.0423611111111119E-4</v>
      </c>
      <c r="H9051" s="2">
        <v>9.0746527777777787E-4</v>
      </c>
      <c r="I9051" t="s">
        <v>15</v>
      </c>
    </row>
    <row r="9052" spans="1:9" x14ac:dyDescent="0.2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s="2">
        <v>9.0800925925925934E-4</v>
      </c>
      <c r="H9052" t="s">
        <v>15</v>
      </c>
      <c r="I9052" t="s">
        <v>15</v>
      </c>
    </row>
    <row r="9053" spans="1:9" x14ac:dyDescent="0.2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s="2">
        <v>9.1152777777777771E-4</v>
      </c>
      <c r="H9053" t="s">
        <v>15</v>
      </c>
      <c r="I9053" t="s">
        <v>15</v>
      </c>
    </row>
    <row r="9054" spans="1:9" x14ac:dyDescent="0.2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s="2">
        <v>9.1270833333333341E-4</v>
      </c>
      <c r="H9054" t="s">
        <v>15</v>
      </c>
      <c r="I9054" t="s">
        <v>15</v>
      </c>
    </row>
    <row r="9055" spans="1:9" x14ac:dyDescent="0.2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s="2">
        <v>9.1785879629629628E-4</v>
      </c>
      <c r="H9055" t="s">
        <v>15</v>
      </c>
      <c r="I9055" t="s">
        <v>15</v>
      </c>
    </row>
    <row r="9056" spans="1:9" x14ac:dyDescent="0.2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s="2">
        <v>9.3603009259259258E-4</v>
      </c>
      <c r="H9056" t="s">
        <v>15</v>
      </c>
      <c r="I9056" t="s">
        <v>15</v>
      </c>
    </row>
    <row r="9057" spans="1:9" x14ac:dyDescent="0.2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s="2">
        <v>7.9552083333333341E-4</v>
      </c>
      <c r="H9057" s="2">
        <v>7.8782407407407414E-4</v>
      </c>
      <c r="I9057" s="2">
        <v>7.8627314814814825E-4</v>
      </c>
    </row>
    <row r="9058" spans="1:9" x14ac:dyDescent="0.2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s="2">
        <v>8.0241898148148154E-4</v>
      </c>
      <c r="H9058" s="2">
        <v>7.9281250000000001E-4</v>
      </c>
      <c r="I9058" s="2">
        <v>7.9134259259259262E-4</v>
      </c>
    </row>
    <row r="9059" spans="1:9" x14ac:dyDescent="0.2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s="2">
        <v>7.9907407407407412E-4</v>
      </c>
      <c r="H9059" s="2">
        <v>7.919675925925927E-4</v>
      </c>
      <c r="I9059" s="2">
        <v>7.9246527777777779E-4</v>
      </c>
    </row>
    <row r="9060" spans="1:9" x14ac:dyDescent="0.2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s="2">
        <v>8.0060185185185182E-4</v>
      </c>
      <c r="H9060" s="2">
        <v>7.9829861111111117E-4</v>
      </c>
      <c r="I9060" s="2">
        <v>7.9262731481481491E-4</v>
      </c>
    </row>
    <row r="9061" spans="1:9" x14ac:dyDescent="0.2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s="2">
        <v>8.0262731481481493E-4</v>
      </c>
      <c r="H9061" s="2">
        <v>7.9748842592592588E-4</v>
      </c>
      <c r="I9061" s="2">
        <v>7.9603009259259254E-4</v>
      </c>
    </row>
    <row r="9062" spans="1:9" x14ac:dyDescent="0.2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s="2">
        <v>7.9914351851851858E-4</v>
      </c>
      <c r="H9062" s="2">
        <v>7.9896990740740742E-4</v>
      </c>
      <c r="I9062" s="2">
        <v>7.965972222222223E-4</v>
      </c>
    </row>
    <row r="9063" spans="1:9" x14ac:dyDescent="0.2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s="2">
        <v>8.0040509259259257E-4</v>
      </c>
      <c r="H9063" s="2">
        <v>7.9697916666666676E-4</v>
      </c>
      <c r="I9063" s="2">
        <v>7.9814814814814809E-4</v>
      </c>
    </row>
    <row r="9064" spans="1:9" x14ac:dyDescent="0.2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s="2">
        <v>8.0283564814814812E-4</v>
      </c>
      <c r="H9064" s="2">
        <v>7.9895833333333338E-4</v>
      </c>
      <c r="I9064" s="2">
        <v>7.9837962962962968E-4</v>
      </c>
    </row>
    <row r="9065" spans="1:9" x14ac:dyDescent="0.2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s="2">
        <v>8.0293981481481481E-4</v>
      </c>
      <c r="H9065" s="2">
        <v>7.9968750000000005E-4</v>
      </c>
      <c r="I9065" s="2">
        <v>7.9906249999999997E-4</v>
      </c>
    </row>
    <row r="9066" spans="1:9" x14ac:dyDescent="0.2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s="2">
        <v>8.0313657407407406E-4</v>
      </c>
      <c r="H9066" s="2">
        <v>8.0019675925925929E-4</v>
      </c>
      <c r="I9066" s="2">
        <v>7.9991898148148142E-4</v>
      </c>
    </row>
    <row r="9067" spans="1:9" x14ac:dyDescent="0.2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s="2">
        <v>8.0358796296296298E-4</v>
      </c>
      <c r="H9067" s="2">
        <v>8.0079861111111118E-4</v>
      </c>
      <c r="I9067" t="s">
        <v>15</v>
      </c>
    </row>
    <row r="9068" spans="1:9" x14ac:dyDescent="0.2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s="2">
        <v>8.038310185185185E-4</v>
      </c>
      <c r="H9068" s="2">
        <v>8.0322916666666661E-4</v>
      </c>
      <c r="I9068" t="s">
        <v>15</v>
      </c>
    </row>
    <row r="9069" spans="1:9" x14ac:dyDescent="0.2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s="2">
        <v>8.0266203703703706E-4</v>
      </c>
      <c r="H9069" s="2">
        <v>8.0420138888888891E-4</v>
      </c>
      <c r="I9069" t="s">
        <v>15</v>
      </c>
    </row>
    <row r="9070" spans="1:9" x14ac:dyDescent="0.2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s="2">
        <v>8.0553240740740726E-4</v>
      </c>
      <c r="H9070" s="2">
        <v>8.0443287037037039E-4</v>
      </c>
      <c r="I9070" t="s">
        <v>15</v>
      </c>
    </row>
    <row r="9071" spans="1:9" x14ac:dyDescent="0.2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s="2">
        <v>8.025694444444444E-4</v>
      </c>
      <c r="H9071" s="2">
        <v>8.1281250000000006E-4</v>
      </c>
      <c r="I9071" t="s">
        <v>15</v>
      </c>
    </row>
    <row r="9072" spans="1:9" x14ac:dyDescent="0.2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s="2">
        <v>8.0628472222222212E-4</v>
      </c>
      <c r="H9072" t="s">
        <v>15</v>
      </c>
      <c r="I9072" t="s">
        <v>15</v>
      </c>
    </row>
    <row r="9073" spans="1:9" x14ac:dyDescent="0.2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s="2">
        <v>8.0899305555555553E-4</v>
      </c>
      <c r="H9073" t="s">
        <v>15</v>
      </c>
      <c r="I9073" t="s">
        <v>15</v>
      </c>
    </row>
    <row r="9074" spans="1:9" x14ac:dyDescent="0.2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s="2">
        <v>8.096412037037038E-4</v>
      </c>
      <c r="H9074" t="s">
        <v>15</v>
      </c>
      <c r="I9074" t="s">
        <v>15</v>
      </c>
    </row>
    <row r="9075" spans="1:9" x14ac:dyDescent="0.2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s="2">
        <v>8.1399305555555554E-4</v>
      </c>
      <c r="H9075" t="s">
        <v>15</v>
      </c>
      <c r="I9075" t="s">
        <v>15</v>
      </c>
    </row>
    <row r="9076" spans="1:9" x14ac:dyDescent="0.2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s="2">
        <v>8.1700231481481478E-4</v>
      </c>
      <c r="H9076" t="s">
        <v>15</v>
      </c>
      <c r="I9076" t="s">
        <v>15</v>
      </c>
    </row>
    <row r="9077" spans="1:9" x14ac:dyDescent="0.2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s="2">
        <v>9.4792824074074061E-4</v>
      </c>
      <c r="H9077" s="2">
        <v>9.4539351851851848E-4</v>
      </c>
      <c r="I9077" s="2">
        <v>9.3549768518518504E-4</v>
      </c>
    </row>
    <row r="9078" spans="1:9" x14ac:dyDescent="0.2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s="2">
        <v>9.490277777777778E-4</v>
      </c>
      <c r="H9078" s="2">
        <v>9.4888888888888887E-4</v>
      </c>
      <c r="I9078" s="2">
        <v>9.4076388888888888E-4</v>
      </c>
    </row>
    <row r="9079" spans="1:9" x14ac:dyDescent="0.2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s="2">
        <v>9.4925925925925918E-4</v>
      </c>
      <c r="H9079" s="2">
        <v>9.4896990740740738E-4</v>
      </c>
      <c r="I9079" s="2">
        <v>9.4303240740740751E-4</v>
      </c>
    </row>
    <row r="9080" spans="1:9" x14ac:dyDescent="0.2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s="2">
        <v>9.5526620370370372E-4</v>
      </c>
      <c r="H9080" s="2">
        <v>9.4592592592592601E-4</v>
      </c>
      <c r="I9080" s="2">
        <v>9.4490740740740744E-4</v>
      </c>
    </row>
    <row r="9081" spans="1:9" x14ac:dyDescent="0.2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s="2">
        <v>9.5395833333333324E-4</v>
      </c>
      <c r="H9081" s="2">
        <v>9.4784722222222221E-4</v>
      </c>
      <c r="I9081" s="2">
        <v>9.4525462962962966E-4</v>
      </c>
    </row>
    <row r="9082" spans="1:9" x14ac:dyDescent="0.2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s="2">
        <v>9.5878472222222209E-4</v>
      </c>
      <c r="H9082" s="2">
        <v>9.5157407407407419E-4</v>
      </c>
      <c r="I9082" s="2">
        <v>9.4596064814814814E-4</v>
      </c>
    </row>
    <row r="9083" spans="1:9" x14ac:dyDescent="0.2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s="2">
        <v>9.5259259259259255E-4</v>
      </c>
      <c r="H9083" s="2">
        <v>9.5186342592592588E-4</v>
      </c>
      <c r="I9083" s="2">
        <v>9.4722222222222213E-4</v>
      </c>
    </row>
    <row r="9084" spans="1:9" x14ac:dyDescent="0.2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s="2">
        <v>9.5437499999999993E-4</v>
      </c>
      <c r="H9084" s="2">
        <v>9.4974537037037033E-4</v>
      </c>
      <c r="I9084" s="2">
        <v>9.4769675925925924E-4</v>
      </c>
    </row>
    <row r="9085" spans="1:9" x14ac:dyDescent="0.2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s="2">
        <v>9.5561342592592584E-4</v>
      </c>
      <c r="H9085" s="2">
        <v>9.492129629629629E-4</v>
      </c>
      <c r="I9085" s="2">
        <v>9.4939814814814811E-4</v>
      </c>
    </row>
    <row r="9086" spans="1:9" x14ac:dyDescent="0.2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s="2">
        <v>9.5542824074074074E-4</v>
      </c>
      <c r="H9086" s="2">
        <v>9.507638888888889E-4</v>
      </c>
      <c r="I9086" s="2">
        <v>9.5815972222222223E-4</v>
      </c>
    </row>
    <row r="9087" spans="1:9" x14ac:dyDescent="0.2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s="2">
        <v>9.536805555555556E-4</v>
      </c>
      <c r="H9087" s="2">
        <v>9.5307870370370381E-4</v>
      </c>
      <c r="I9087" t="s">
        <v>15</v>
      </c>
    </row>
    <row r="9088" spans="1:9" x14ac:dyDescent="0.2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s="2">
        <v>9.5545138888888893E-4</v>
      </c>
      <c r="H9088" s="2">
        <v>9.5439814814814823E-4</v>
      </c>
      <c r="I9088" t="s">
        <v>15</v>
      </c>
    </row>
    <row r="9089" spans="1:9" x14ac:dyDescent="0.2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s="2">
        <v>9.5766203703703714E-4</v>
      </c>
      <c r="H9089" s="2">
        <v>9.5443287037037035E-4</v>
      </c>
      <c r="I9089" t="s">
        <v>15</v>
      </c>
    </row>
    <row r="9090" spans="1:9" x14ac:dyDescent="0.2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s="2">
        <v>9.5703703703703706E-4</v>
      </c>
      <c r="H9090" s="2">
        <v>9.5598379629629625E-4</v>
      </c>
      <c r="I9090" t="s">
        <v>15</v>
      </c>
    </row>
    <row r="9091" spans="1:9" x14ac:dyDescent="0.2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s="2">
        <v>9.5906250000000017E-4</v>
      </c>
      <c r="H9091" s="2">
        <v>9.5782407407407405E-4</v>
      </c>
      <c r="I9091" t="s">
        <v>15</v>
      </c>
    </row>
    <row r="9092" spans="1:9" x14ac:dyDescent="0.2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s="2">
        <v>9.6245370370370365E-4</v>
      </c>
      <c r="H9092" t="s">
        <v>15</v>
      </c>
      <c r="I9092" t="s">
        <v>15</v>
      </c>
    </row>
    <row r="9093" spans="1:9" x14ac:dyDescent="0.2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s="2">
        <v>9.6311342592592596E-4</v>
      </c>
      <c r="H9093" t="s">
        <v>15</v>
      </c>
      <c r="I9093" t="s">
        <v>15</v>
      </c>
    </row>
    <row r="9094" spans="1:9" x14ac:dyDescent="0.2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s="2">
        <v>9.6368055555555541E-4</v>
      </c>
      <c r="H9094" t="s">
        <v>15</v>
      </c>
      <c r="I9094" t="s">
        <v>15</v>
      </c>
    </row>
    <row r="9095" spans="1:9" x14ac:dyDescent="0.2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s="2">
        <v>9.653587962962963E-4</v>
      </c>
      <c r="H9095" t="s">
        <v>15</v>
      </c>
      <c r="I9095" t="s">
        <v>15</v>
      </c>
    </row>
    <row r="9096" spans="1:9" x14ac:dyDescent="0.2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s="2">
        <v>9.9373842592592591E-4</v>
      </c>
      <c r="H9096" t="s">
        <v>15</v>
      </c>
      <c r="I9096" t="s">
        <v>15</v>
      </c>
    </row>
    <row r="9097" spans="1:9" x14ac:dyDescent="0.2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s="2">
        <v>1.0239120370370369E-3</v>
      </c>
      <c r="H9097" s="2">
        <v>1.0151851851851852E-3</v>
      </c>
      <c r="I9097" s="2">
        <v>1.0128587962962962E-3</v>
      </c>
    </row>
    <row r="9098" spans="1:9" x14ac:dyDescent="0.2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s="2">
        <v>1.0191782407407406E-3</v>
      </c>
      <c r="H9098" s="2">
        <v>1.0191435185185184E-3</v>
      </c>
      <c r="I9098" s="2">
        <v>1.0141435185185186E-3</v>
      </c>
    </row>
    <row r="9099" spans="1:9" x14ac:dyDescent="0.2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s="2">
        <v>1.0218171296296297E-3</v>
      </c>
      <c r="H9099" s="2">
        <v>1.0179745370370371E-3</v>
      </c>
      <c r="I9099" s="2">
        <v>1.0145023148148149E-3</v>
      </c>
    </row>
    <row r="9100" spans="1:9" x14ac:dyDescent="0.2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s="2">
        <v>1.0221064814814815E-3</v>
      </c>
      <c r="H9100" s="2">
        <v>1.0238310185185185E-3</v>
      </c>
      <c r="I9100" s="2">
        <v>1.0191435185185184E-3</v>
      </c>
    </row>
    <row r="9101" spans="1:9" x14ac:dyDescent="0.2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s="2">
        <v>1.0187615740740741E-3</v>
      </c>
      <c r="H9101" s="2">
        <v>1.0178935185185185E-3</v>
      </c>
      <c r="I9101" s="2">
        <v>1.0199421296296295E-3</v>
      </c>
    </row>
    <row r="9102" spans="1:9" x14ac:dyDescent="0.2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s="2">
        <v>1.0231597222222222E-3</v>
      </c>
      <c r="H9102" s="2">
        <v>1.0221527777777779E-3</v>
      </c>
      <c r="I9102" s="2">
        <v>1.0199652777777778E-3</v>
      </c>
    </row>
    <row r="9103" spans="1:9" x14ac:dyDescent="0.2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s="2">
        <v>1.0224305555555555E-3</v>
      </c>
      <c r="H9103" s="2">
        <v>1.0225E-3</v>
      </c>
      <c r="I9103" s="2">
        <v>1.0206018518518517E-3</v>
      </c>
    </row>
    <row r="9104" spans="1:9" x14ac:dyDescent="0.2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s="2">
        <v>1.0243402777777779E-3</v>
      </c>
      <c r="H9104" s="2">
        <v>1.021087962962963E-3</v>
      </c>
      <c r="I9104" s="2">
        <v>1.0236342592592593E-3</v>
      </c>
    </row>
    <row r="9105" spans="1:9" x14ac:dyDescent="0.2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s="2">
        <v>1.0272222222222223E-3</v>
      </c>
      <c r="H9105" s="2">
        <v>1.0251620370370369E-3</v>
      </c>
      <c r="I9105" s="2">
        <v>1.0260069444444444E-3</v>
      </c>
    </row>
    <row r="9106" spans="1:9" x14ac:dyDescent="0.2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s="2">
        <v>1.0289236111111113E-3</v>
      </c>
      <c r="H9106" s="2">
        <v>1.0256481481481481E-3</v>
      </c>
      <c r="I9106" s="2">
        <v>1.0272453703703704E-3</v>
      </c>
    </row>
    <row r="9107" spans="1:9" x14ac:dyDescent="0.2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s="2">
        <v>1.0210185185185185E-3</v>
      </c>
      <c r="H9107" s="2">
        <v>1.02625E-3</v>
      </c>
      <c r="I9107" t="s">
        <v>15</v>
      </c>
    </row>
    <row r="9108" spans="1:9" x14ac:dyDescent="0.2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s="2">
        <v>1.0284259259259259E-3</v>
      </c>
      <c r="H9108" s="2">
        <v>1.0287615740740741E-3</v>
      </c>
      <c r="I9108" t="s">
        <v>15</v>
      </c>
    </row>
    <row r="9109" spans="1:9" x14ac:dyDescent="0.2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s="2">
        <v>1.0294444444444444E-3</v>
      </c>
      <c r="H9109" s="2">
        <v>1.0291666666666667E-3</v>
      </c>
      <c r="I9109" t="s">
        <v>15</v>
      </c>
    </row>
    <row r="9110" spans="1:9" x14ac:dyDescent="0.2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s="2">
        <v>1.0292361111111112E-3</v>
      </c>
      <c r="H9110" s="2">
        <v>1.0307175925925926E-3</v>
      </c>
      <c r="I9110" t="s">
        <v>15</v>
      </c>
    </row>
    <row r="9111" spans="1:9" x14ac:dyDescent="0.2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s="2">
        <v>1.021261574074074E-3</v>
      </c>
      <c r="H9111" s="2">
        <v>1.3154166666666668E-3</v>
      </c>
      <c r="I9111" t="s">
        <v>15</v>
      </c>
    </row>
    <row r="9112" spans="1:9" x14ac:dyDescent="0.2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s="2">
        <v>1.0321412037037037E-3</v>
      </c>
      <c r="H9112" t="s">
        <v>15</v>
      </c>
      <c r="I9112" t="s">
        <v>15</v>
      </c>
    </row>
    <row r="9113" spans="1:9" x14ac:dyDescent="0.2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s="2">
        <v>1.0323842592592591E-3</v>
      </c>
      <c r="H9113" t="s">
        <v>15</v>
      </c>
      <c r="I9113" t="s">
        <v>15</v>
      </c>
    </row>
    <row r="9114" spans="1:9" x14ac:dyDescent="0.2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s="2">
        <v>1.0343518518518518E-3</v>
      </c>
      <c r="H9114" t="s">
        <v>15</v>
      </c>
      <c r="I9114" t="s">
        <v>15</v>
      </c>
    </row>
    <row r="9115" spans="1:9" x14ac:dyDescent="0.2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s="2">
        <v>1.0354629629629631E-3</v>
      </c>
      <c r="H9115" t="s">
        <v>15</v>
      </c>
      <c r="I9115" t="s">
        <v>15</v>
      </c>
    </row>
    <row r="9116" spans="1:9" x14ac:dyDescent="0.2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s="2">
        <v>1.0471412037037038E-3</v>
      </c>
      <c r="H9116" t="s">
        <v>15</v>
      </c>
      <c r="I9116" t="s">
        <v>15</v>
      </c>
    </row>
    <row r="9117" spans="1:9" x14ac:dyDescent="0.2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s="2">
        <v>9.6437500000000006E-4</v>
      </c>
      <c r="H9117" s="2">
        <v>9.5833333333333328E-4</v>
      </c>
      <c r="I9117" s="2">
        <v>9.5033564814814807E-4</v>
      </c>
    </row>
    <row r="9118" spans="1:9" x14ac:dyDescent="0.2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s="2">
        <v>9.5885416666666656E-4</v>
      </c>
      <c r="H9118" s="2">
        <v>9.6232638888888887E-4</v>
      </c>
      <c r="I9118" s="2">
        <v>9.546296296296296E-4</v>
      </c>
    </row>
    <row r="9119" spans="1:9" x14ac:dyDescent="0.2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s="2">
        <v>9.6704861111111113E-4</v>
      </c>
      <c r="H9119" s="2">
        <v>9.6361111111111116E-4</v>
      </c>
      <c r="I9119" s="2">
        <v>9.5984953703703694E-4</v>
      </c>
    </row>
    <row r="9120" spans="1:9" x14ac:dyDescent="0.2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s="2">
        <v>9.6469907407407409E-4</v>
      </c>
      <c r="H9120" s="2">
        <v>9.6221064814814823E-4</v>
      </c>
      <c r="I9120" s="2">
        <v>9.6003472222222226E-4</v>
      </c>
    </row>
    <row r="9121" spans="1:9" x14ac:dyDescent="0.2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s="2">
        <v>9.6787037037037035E-4</v>
      </c>
      <c r="H9121" s="2">
        <v>9.6266203703703694E-4</v>
      </c>
      <c r="I9121" s="2">
        <v>9.6055555555555553E-4</v>
      </c>
    </row>
    <row r="9122" spans="1:9" x14ac:dyDescent="0.2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s="2">
        <v>9.6200231481481484E-4</v>
      </c>
      <c r="H9122" s="2">
        <v>9.6349537037037031E-4</v>
      </c>
      <c r="I9122" s="2">
        <v>9.6106481481481477E-4</v>
      </c>
    </row>
    <row r="9123" spans="1:9" x14ac:dyDescent="0.2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s="2">
        <v>9.6605324074074074E-4</v>
      </c>
      <c r="H9123" s="2">
        <v>9.6298611111111107E-4</v>
      </c>
      <c r="I9123" s="2">
        <v>9.6206018518518515E-4</v>
      </c>
    </row>
    <row r="9124" spans="1:9" x14ac:dyDescent="0.2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s="2">
        <v>9.6560185185185193E-4</v>
      </c>
      <c r="H9124" s="2">
        <v>9.6532407407407417E-4</v>
      </c>
      <c r="I9124" s="2">
        <v>9.6319444444444447E-4</v>
      </c>
    </row>
    <row r="9125" spans="1:9" x14ac:dyDescent="0.2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s="2">
        <v>9.6949074074074071E-4</v>
      </c>
      <c r="H9125" s="2">
        <v>9.6550925925925927E-4</v>
      </c>
      <c r="I9125" s="2">
        <v>9.651504629629629E-4</v>
      </c>
    </row>
    <row r="9126" spans="1:9" x14ac:dyDescent="0.2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s="2">
        <v>9.7024305555555546E-4</v>
      </c>
      <c r="H9126" s="2">
        <v>9.658333333333333E-4</v>
      </c>
      <c r="I9126" s="2">
        <v>9.6538194444444449E-4</v>
      </c>
    </row>
    <row r="9127" spans="1:9" x14ac:dyDescent="0.2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s="2">
        <v>9.7043981481481471E-4</v>
      </c>
      <c r="H9127" s="2">
        <v>9.6597222222222223E-4</v>
      </c>
      <c r="I9127" t="s">
        <v>15</v>
      </c>
    </row>
    <row r="9128" spans="1:9" x14ac:dyDescent="0.2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s="2">
        <v>9.6630787037037041E-4</v>
      </c>
      <c r="H9128" s="2">
        <v>9.7271990740740739E-4</v>
      </c>
      <c r="I9128" t="s">
        <v>15</v>
      </c>
    </row>
    <row r="9129" spans="1:9" x14ac:dyDescent="0.2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s="2">
        <v>9.7292824074074068E-4</v>
      </c>
      <c r="H9129" s="2">
        <v>9.729861111111111E-4</v>
      </c>
      <c r="I9129" t="s">
        <v>15</v>
      </c>
    </row>
    <row r="9130" spans="1:9" x14ac:dyDescent="0.2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s="2">
        <v>9.7358796296296288E-4</v>
      </c>
      <c r="H9130" s="2">
        <v>9.7512731481481485E-4</v>
      </c>
      <c r="I9130" t="s">
        <v>15</v>
      </c>
    </row>
    <row r="9131" spans="1:9" x14ac:dyDescent="0.2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s="2">
        <v>9.748263888888889E-4</v>
      </c>
      <c r="H9131" s="2">
        <v>9.7575231481481471E-4</v>
      </c>
      <c r="I9131" t="s">
        <v>15</v>
      </c>
    </row>
    <row r="9132" spans="1:9" x14ac:dyDescent="0.2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s="2">
        <v>9.7613425925925916E-4</v>
      </c>
      <c r="H9132" t="s">
        <v>15</v>
      </c>
      <c r="I9132" t="s">
        <v>15</v>
      </c>
    </row>
    <row r="9133" spans="1:9" x14ac:dyDescent="0.2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s="2">
        <v>9.7711805555555551E-4</v>
      </c>
      <c r="H9133" t="s">
        <v>15</v>
      </c>
      <c r="I9133" t="s">
        <v>15</v>
      </c>
    </row>
    <row r="9134" spans="1:9" x14ac:dyDescent="0.2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s="2">
        <v>9.8123842592592598E-4</v>
      </c>
      <c r="H9134" t="s">
        <v>15</v>
      </c>
      <c r="I9134" t="s">
        <v>15</v>
      </c>
    </row>
    <row r="9135" spans="1:9" x14ac:dyDescent="0.2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s="2">
        <v>9.8270833333333348E-4</v>
      </c>
      <c r="H9135" t="s">
        <v>15</v>
      </c>
      <c r="I9135" t="s">
        <v>15</v>
      </c>
    </row>
    <row r="9136" spans="1:9" x14ac:dyDescent="0.2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s="2">
        <v>9.9172453703703705E-4</v>
      </c>
      <c r="H9136" t="s">
        <v>15</v>
      </c>
      <c r="I9136" t="s">
        <v>15</v>
      </c>
    </row>
    <row r="9137" spans="1:9" x14ac:dyDescent="0.2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s="2">
        <v>1.0586921296296295E-3</v>
      </c>
      <c r="H9137" s="2">
        <v>1.0524537037037037E-3</v>
      </c>
      <c r="I9137" s="2">
        <v>1.048125E-3</v>
      </c>
    </row>
    <row r="9138" spans="1:9" x14ac:dyDescent="0.2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s="2">
        <v>1.0623263888888889E-3</v>
      </c>
      <c r="H9138" s="2">
        <v>1.0504282407407409E-3</v>
      </c>
      <c r="I9138" s="2">
        <v>1.0495486111111111E-3</v>
      </c>
    </row>
    <row r="9139" spans="1:9" x14ac:dyDescent="0.2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s="2">
        <v>1.0598032407407407E-3</v>
      </c>
      <c r="H9139" s="2">
        <v>1.050775462962963E-3</v>
      </c>
      <c r="I9139" s="2">
        <v>1.0496180555555556E-3</v>
      </c>
    </row>
    <row r="9140" spans="1:9" x14ac:dyDescent="0.2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s="2">
        <v>1.0684143518518519E-3</v>
      </c>
      <c r="H9140" s="2">
        <v>1.0533333333333334E-3</v>
      </c>
      <c r="I9140" s="2">
        <v>1.0523263888888889E-3</v>
      </c>
    </row>
    <row r="9141" spans="1:9" x14ac:dyDescent="0.2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s="2">
        <v>1.0681134259259259E-3</v>
      </c>
      <c r="H9141" s="2">
        <v>1.0537962962962962E-3</v>
      </c>
      <c r="I9141" s="2">
        <v>1.0559953703703703E-3</v>
      </c>
    </row>
    <row r="9142" spans="1:9" x14ac:dyDescent="0.2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s="2">
        <v>1.0638773148148148E-3</v>
      </c>
      <c r="H9142" s="2">
        <v>1.0615393518518519E-3</v>
      </c>
      <c r="I9142" s="2">
        <v>1.0597222222222221E-3</v>
      </c>
    </row>
    <row r="9143" spans="1:9" x14ac:dyDescent="0.2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s="2">
        <v>1.0642939814814814E-3</v>
      </c>
      <c r="H9143" s="2">
        <v>1.0585763888888891E-3</v>
      </c>
      <c r="I9143" s="2">
        <v>1.0625925925925926E-3</v>
      </c>
    </row>
    <row r="9144" spans="1:9" x14ac:dyDescent="0.2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s="2">
        <v>1.0688194444444445E-3</v>
      </c>
      <c r="H9144" s="2">
        <v>1.0604282407407407E-3</v>
      </c>
      <c r="I9144" s="2">
        <v>1.0670717592592591E-3</v>
      </c>
    </row>
    <row r="9145" spans="1:9" x14ac:dyDescent="0.2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s="2">
        <v>1.0679282407407406E-3</v>
      </c>
      <c r="H9145" s="2">
        <v>1.0561574074074073E-3</v>
      </c>
      <c r="I9145" s="2">
        <v>1.0673148148148148E-3</v>
      </c>
    </row>
    <row r="9146" spans="1:9" x14ac:dyDescent="0.2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s="2">
        <v>1.0659259259259259E-3</v>
      </c>
      <c r="H9146" s="2">
        <v>1.0605902777777777E-3</v>
      </c>
      <c r="I9146" s="2">
        <v>1.0687268518518517E-3</v>
      </c>
    </row>
    <row r="9147" spans="1:9" x14ac:dyDescent="0.2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s="2">
        <v>1.0652893518518518E-3</v>
      </c>
      <c r="H9147" s="2">
        <v>1.0622916666666667E-3</v>
      </c>
      <c r="I9147" t="s">
        <v>15</v>
      </c>
    </row>
    <row r="9148" spans="1:9" x14ac:dyDescent="0.2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s="2">
        <v>1.069212962962963E-3</v>
      </c>
      <c r="H9148" s="2">
        <v>1.0647916666666668E-3</v>
      </c>
      <c r="I9148" t="s">
        <v>15</v>
      </c>
    </row>
    <row r="9149" spans="1:9" x14ac:dyDescent="0.2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s="2">
        <v>1.0675810185185185E-3</v>
      </c>
      <c r="H9149" s="2">
        <v>1.0649074074074074E-3</v>
      </c>
      <c r="I9149" t="s">
        <v>15</v>
      </c>
    </row>
    <row r="9150" spans="1:9" x14ac:dyDescent="0.2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s="2">
        <v>1.0732175925925926E-3</v>
      </c>
      <c r="H9150" s="2">
        <v>1.0724999999999999E-3</v>
      </c>
      <c r="I9150" t="s">
        <v>15</v>
      </c>
    </row>
    <row r="9151" spans="1:9" x14ac:dyDescent="0.2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s="2">
        <v>1.0705208333333333E-3</v>
      </c>
      <c r="H9151" s="2">
        <v>1.0826736111111111E-3</v>
      </c>
      <c r="I9151" t="s">
        <v>15</v>
      </c>
    </row>
    <row r="9152" spans="1:9" x14ac:dyDescent="0.2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s="2">
        <v>1.0734953703703703E-3</v>
      </c>
      <c r="H9152" t="s">
        <v>15</v>
      </c>
      <c r="I9152" t="s">
        <v>15</v>
      </c>
    </row>
    <row r="9153" spans="1:9" x14ac:dyDescent="0.2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s="2">
        <v>1.0738078703703704E-3</v>
      </c>
      <c r="H9153" t="s">
        <v>15</v>
      </c>
      <c r="I9153" t="s">
        <v>15</v>
      </c>
    </row>
    <row r="9154" spans="1:9" x14ac:dyDescent="0.2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s="2">
        <v>1.0757523148148148E-3</v>
      </c>
      <c r="H9154" t="s">
        <v>15</v>
      </c>
      <c r="I9154" t="s">
        <v>15</v>
      </c>
    </row>
    <row r="9155" spans="1:9" x14ac:dyDescent="0.2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s="2">
        <v>1.0767592592592593E-3</v>
      </c>
      <c r="H9155" t="s">
        <v>15</v>
      </c>
      <c r="I9155" t="s">
        <v>15</v>
      </c>
    </row>
    <row r="9156" spans="1:9" x14ac:dyDescent="0.2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s="2">
        <v>1.0837268518518518E-3</v>
      </c>
      <c r="H9156" t="s">
        <v>15</v>
      </c>
      <c r="I9156" t="s">
        <v>15</v>
      </c>
    </row>
    <row r="9157" spans="1:9" x14ac:dyDescent="0.2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s="2">
        <v>1.0414120370370371E-3</v>
      </c>
      <c r="H9157" s="2">
        <v>1.0395717592592594E-3</v>
      </c>
      <c r="I9157" t="s">
        <v>15</v>
      </c>
    </row>
    <row r="9158" spans="1:9" x14ac:dyDescent="0.2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s="2">
        <v>1.0417708333333334E-3</v>
      </c>
      <c r="H9158" s="2">
        <v>1.039039351851852E-3</v>
      </c>
      <c r="I9158" t="s">
        <v>15</v>
      </c>
    </row>
    <row r="9159" spans="1:9" x14ac:dyDescent="0.2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s="2">
        <v>1.0411689814814815E-3</v>
      </c>
      <c r="H9159" s="2">
        <v>1.0376273148148148E-3</v>
      </c>
      <c r="I9159" t="s">
        <v>15</v>
      </c>
    </row>
    <row r="9160" spans="1:9" x14ac:dyDescent="0.2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s="2">
        <v>1.0397106481481481E-3</v>
      </c>
      <c r="H9160" s="2">
        <v>1.0364120370370369E-3</v>
      </c>
      <c r="I9160" s="2">
        <v>1.0368981481481481E-3</v>
      </c>
    </row>
    <row r="9161" spans="1:9" x14ac:dyDescent="0.2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s="2">
        <v>1.0404050925925926E-3</v>
      </c>
      <c r="H9161" s="2">
        <v>1.0349305555555556E-3</v>
      </c>
      <c r="I9161" s="2">
        <v>1.0330324074074074E-3</v>
      </c>
    </row>
    <row r="9162" spans="1:9" x14ac:dyDescent="0.2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s="2">
        <v>1.0379976851851852E-3</v>
      </c>
      <c r="H9162" s="2">
        <v>1.0347685185185184E-3</v>
      </c>
      <c r="I9162" s="2">
        <v>1.0322106481481482E-3</v>
      </c>
    </row>
    <row r="9163" spans="1:9" x14ac:dyDescent="0.2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s="2">
        <v>1.0414120370370371E-3</v>
      </c>
      <c r="H9163" s="2">
        <v>1.0335069444444445E-3</v>
      </c>
      <c r="I9163" s="2">
        <v>1.0317939814814814E-3</v>
      </c>
    </row>
    <row r="9164" spans="1:9" x14ac:dyDescent="0.2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s="2">
        <v>1.037962962962963E-3</v>
      </c>
      <c r="H9164" s="2">
        <v>1.0372453703703704E-3</v>
      </c>
      <c r="I9164" s="2">
        <v>1.0312962962962962E-3</v>
      </c>
    </row>
    <row r="9165" spans="1:9" x14ac:dyDescent="0.2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s="2">
        <v>1.0427430555555557E-3</v>
      </c>
      <c r="H9165" s="2">
        <v>1.0368518518518517E-3</v>
      </c>
      <c r="I9165" s="2">
        <v>1.0308796296296296E-3</v>
      </c>
    </row>
    <row r="9166" spans="1:9" x14ac:dyDescent="0.2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s="2">
        <v>1.0292592592592593E-3</v>
      </c>
      <c r="H9166" s="2">
        <v>1.0294560185185185E-3</v>
      </c>
      <c r="I9166" s="2">
        <v>1.0238541666666666E-3</v>
      </c>
    </row>
    <row r="9167" spans="1:9" x14ac:dyDescent="0.2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s="2">
        <v>1.0284143518518518E-3</v>
      </c>
      <c r="H9167" s="2">
        <v>1.0264583333333334E-3</v>
      </c>
      <c r="I9167" s="2">
        <v>1.0231712962962963E-3</v>
      </c>
    </row>
    <row r="9168" spans="1:9" x14ac:dyDescent="0.2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s="2">
        <v>1.0305439814814815E-3</v>
      </c>
      <c r="H9168" s="2">
        <v>1.0275462962962964E-3</v>
      </c>
      <c r="I9168" s="2">
        <v>1.0211226851851852E-3</v>
      </c>
    </row>
    <row r="9169" spans="1:9" x14ac:dyDescent="0.2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s="2">
        <v>1.0382523148148148E-3</v>
      </c>
      <c r="H9169" s="2">
        <v>1.0292129629629629E-3</v>
      </c>
      <c r="I9169" s="2">
        <v>1.0208333333333334E-3</v>
      </c>
    </row>
    <row r="9170" spans="1:9" x14ac:dyDescent="0.2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s="2">
        <v>1.0435995370370371E-3</v>
      </c>
      <c r="H9170" s="2">
        <v>1.0407407407407407E-3</v>
      </c>
      <c r="I9170" t="s">
        <v>15</v>
      </c>
    </row>
    <row r="9171" spans="1:9" x14ac:dyDescent="0.2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s="2">
        <v>1.0446296296296295E-3</v>
      </c>
      <c r="H9171" s="2">
        <v>1.0533449074074076E-3</v>
      </c>
      <c r="I9171" t="s">
        <v>15</v>
      </c>
    </row>
    <row r="9172" spans="1:9" x14ac:dyDescent="0.2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s="2">
        <v>1.045636574074074E-3</v>
      </c>
      <c r="H9172" t="s">
        <v>15</v>
      </c>
      <c r="I9172" t="s">
        <v>15</v>
      </c>
    </row>
    <row r="9173" spans="1:9" x14ac:dyDescent="0.2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s="2">
        <v>1.0473611111111111E-3</v>
      </c>
      <c r="H9173" t="s">
        <v>15</v>
      </c>
      <c r="I9173" t="s">
        <v>15</v>
      </c>
    </row>
    <row r="9174" spans="1:9" x14ac:dyDescent="0.2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s="2">
        <v>1.0479513888888888E-3</v>
      </c>
      <c r="H9174" t="s">
        <v>15</v>
      </c>
      <c r="I9174" t="s">
        <v>15</v>
      </c>
    </row>
    <row r="9175" spans="1:9" x14ac:dyDescent="0.2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s="2">
        <v>1.0626967592592591E-3</v>
      </c>
      <c r="H9175" t="s">
        <v>15</v>
      </c>
      <c r="I9175" t="s">
        <v>15</v>
      </c>
    </row>
    <row r="9176" spans="1:9" x14ac:dyDescent="0.2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5</v>
      </c>
      <c r="H9176" t="s">
        <v>15</v>
      </c>
      <c r="I9176" t="s">
        <v>15</v>
      </c>
    </row>
    <row r="9177" spans="1:9" x14ac:dyDescent="0.2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s="2">
        <v>9.1297453703703712E-4</v>
      </c>
      <c r="H9177" s="2">
        <v>9.0979166666666671E-4</v>
      </c>
      <c r="I9177" s="2">
        <v>9.0125000000000003E-4</v>
      </c>
    </row>
    <row r="9178" spans="1:9" x14ac:dyDescent="0.2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s="2">
        <v>9.0949074074074077E-4</v>
      </c>
      <c r="H9178" s="2">
        <v>9.0984953703703703E-4</v>
      </c>
      <c r="I9178" s="2">
        <v>9.0456018518518522E-4</v>
      </c>
    </row>
    <row r="9179" spans="1:9" x14ac:dyDescent="0.2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s="2">
        <v>9.1243055555555565E-4</v>
      </c>
      <c r="H9179" s="2">
        <v>9.0671296296296301E-4</v>
      </c>
      <c r="I9179" s="2">
        <v>9.0555555555555561E-4</v>
      </c>
    </row>
    <row r="9180" spans="1:9" x14ac:dyDescent="0.2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s="2">
        <v>9.1759259259259268E-4</v>
      </c>
      <c r="H9180" s="2">
        <v>9.1511574074074065E-4</v>
      </c>
      <c r="I9180" s="2">
        <v>9.1091435185185188E-4</v>
      </c>
    </row>
    <row r="9181" spans="1:9" x14ac:dyDescent="0.2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s="2">
        <v>9.189930555555556E-4</v>
      </c>
      <c r="H9181" s="2">
        <v>9.1557870370370371E-4</v>
      </c>
      <c r="I9181" s="2">
        <v>9.1232638888888884E-4</v>
      </c>
    </row>
    <row r="9182" spans="1:9" x14ac:dyDescent="0.2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s="2">
        <v>9.1903935185185187E-4</v>
      </c>
      <c r="H9182" s="2">
        <v>9.152314814814816E-4</v>
      </c>
      <c r="I9182" s="2">
        <v>9.1357638888888879E-4</v>
      </c>
    </row>
    <row r="9183" spans="1:9" x14ac:dyDescent="0.2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s="2">
        <v>9.2204861111111101E-4</v>
      </c>
      <c r="H9183" s="2">
        <v>9.1585648148148147E-4</v>
      </c>
      <c r="I9183" s="2">
        <v>9.1472222222222215E-4</v>
      </c>
    </row>
    <row r="9184" spans="1:9" x14ac:dyDescent="0.2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s="2">
        <v>9.2135416666666668E-4</v>
      </c>
      <c r="H9184" s="2">
        <v>9.1592592592592594E-4</v>
      </c>
      <c r="I9184" s="2">
        <v>9.1505787037037033E-4</v>
      </c>
    </row>
    <row r="9185" spans="1:9" x14ac:dyDescent="0.2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s="2">
        <v>9.1415509259259271E-4</v>
      </c>
      <c r="H9185" s="2">
        <v>9.0820601851851859E-4</v>
      </c>
      <c r="I9185" s="2">
        <v>9.19074074074074E-4</v>
      </c>
    </row>
    <row r="9186" spans="1:9" x14ac:dyDescent="0.2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s="2">
        <v>9.165740740740741E-4</v>
      </c>
      <c r="H9186" s="2">
        <v>9.122106481481481E-4</v>
      </c>
    </row>
    <row r="9187" spans="1:9" x14ac:dyDescent="0.2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s="2">
        <v>9.2106481481481477E-4</v>
      </c>
      <c r="H9187" s="2">
        <v>9.169675925925926E-4</v>
      </c>
    </row>
    <row r="9188" spans="1:9" x14ac:dyDescent="0.2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s="2">
        <v>9.172569444444445E-4</v>
      </c>
      <c r="H9188" s="2">
        <v>9.190972222222223E-4</v>
      </c>
    </row>
    <row r="9189" spans="1:9" x14ac:dyDescent="0.2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s="2">
        <v>9.229398148148148E-4</v>
      </c>
      <c r="H9189" s="2">
        <v>9.192592592592591E-4</v>
      </c>
    </row>
    <row r="9190" spans="1:9" x14ac:dyDescent="0.2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s="2">
        <v>9.248842592592593E-4</v>
      </c>
      <c r="H9190" s="2">
        <v>9.2771990740740738E-4</v>
      </c>
    </row>
    <row r="9191" spans="1:9" x14ac:dyDescent="0.2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s="2">
        <v>9.2712962962962964E-4</v>
      </c>
      <c r="H9191" s="2">
        <v>9.3130787037037043E-4</v>
      </c>
    </row>
    <row r="9192" spans="1:9" x14ac:dyDescent="0.2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s="2">
        <v>9.274884259259259E-4</v>
      </c>
    </row>
    <row r="9193" spans="1:9" x14ac:dyDescent="0.2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s="2">
        <v>9.2886574074074063E-4</v>
      </c>
    </row>
    <row r="9194" spans="1:9" x14ac:dyDescent="0.2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s="2">
        <v>9.3922453703703702E-4</v>
      </c>
    </row>
    <row r="9195" spans="1:9" x14ac:dyDescent="0.2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s="2">
        <v>9.4180555555555554E-4</v>
      </c>
    </row>
    <row r="9196" spans="1:9" x14ac:dyDescent="0.2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5</v>
      </c>
      <c r="H9196" t="s">
        <v>15</v>
      </c>
      <c r="I9196" t="s">
        <v>15</v>
      </c>
    </row>
    <row r="9197" spans="1:9" x14ac:dyDescent="0.2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s="2">
        <v>9.1776620370370373E-4</v>
      </c>
      <c r="H9197" s="2">
        <v>9.1195601851851854E-4</v>
      </c>
      <c r="I9197" s="2">
        <v>1.0185069444444445E-3</v>
      </c>
    </row>
    <row r="9198" spans="1:9" x14ac:dyDescent="0.2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s="2">
        <v>9.1199074074074067E-4</v>
      </c>
      <c r="H9198" s="2">
        <v>9.2111111111111115E-4</v>
      </c>
      <c r="I9198" s="2">
        <v>1.0275231481481483E-3</v>
      </c>
    </row>
    <row r="9199" spans="1:9" x14ac:dyDescent="0.2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s="2">
        <v>9.2787037037037046E-4</v>
      </c>
      <c r="H9199" s="2">
        <v>9.1775462962962958E-4</v>
      </c>
      <c r="I9199" s="2">
        <v>1.0316087962962963E-3</v>
      </c>
    </row>
    <row r="9200" spans="1:9" x14ac:dyDescent="0.2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s="2">
        <v>9.2762731481481483E-4</v>
      </c>
      <c r="H9200" s="2">
        <v>9.2479166666666675E-4</v>
      </c>
      <c r="I9200" s="2">
        <v>1.0319907407407407E-3</v>
      </c>
    </row>
    <row r="9201" spans="1:9" x14ac:dyDescent="0.2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s="2">
        <v>9.2821759259259257E-4</v>
      </c>
      <c r="H9201" s="2">
        <v>9.2123842592592594E-4</v>
      </c>
      <c r="I9201" s="2">
        <v>1.0324305555555555E-3</v>
      </c>
    </row>
    <row r="9202" spans="1:9" x14ac:dyDescent="0.2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s="2">
        <v>9.2569444444444437E-4</v>
      </c>
      <c r="H9202" s="2">
        <v>9.2628472222222211E-4</v>
      </c>
      <c r="I9202" s="2">
        <v>1.0386805555555555E-3</v>
      </c>
    </row>
    <row r="9203" spans="1:9" x14ac:dyDescent="0.2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s="2">
        <v>9.2329861111111117E-4</v>
      </c>
      <c r="H9203" s="2">
        <v>9.1777777777777788E-4</v>
      </c>
      <c r="I9203" s="2">
        <v>1.0394444444444444E-3</v>
      </c>
    </row>
    <row r="9204" spans="1:9" x14ac:dyDescent="0.2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s="2">
        <v>9.30775462962963E-4</v>
      </c>
      <c r="H9204" s="2">
        <v>9.281481481481481E-4</v>
      </c>
      <c r="I9204" s="2">
        <v>1.0467476851851851E-3</v>
      </c>
    </row>
    <row r="9205" spans="1:9" x14ac:dyDescent="0.2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s="2">
        <v>9.3013888888888877E-4</v>
      </c>
      <c r="H9205" s="2">
        <v>9.2542824074074066E-4</v>
      </c>
      <c r="I9205" s="2">
        <v>1.0539583333333334E-3</v>
      </c>
    </row>
    <row r="9206" spans="1:9" x14ac:dyDescent="0.2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s="2">
        <v>9.1788194444444437E-4</v>
      </c>
      <c r="H9206" s="2">
        <v>9.1423611111111122E-4</v>
      </c>
    </row>
    <row r="9207" spans="1:9" x14ac:dyDescent="0.2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s="2">
        <v>9.3035879629629632E-4</v>
      </c>
      <c r="H9207" s="2">
        <v>9.3468750000000008E-4</v>
      </c>
    </row>
    <row r="9208" spans="1:9" x14ac:dyDescent="0.2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s="2">
        <v>9.3081018518518523E-4</v>
      </c>
      <c r="H9208" s="2">
        <v>9.3652777777777777E-4</v>
      </c>
    </row>
    <row r="9209" spans="1:9" x14ac:dyDescent="0.2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s="2">
        <v>9.3136574074074074E-4</v>
      </c>
      <c r="H9209" s="2">
        <v>9.3909722222222224E-4</v>
      </c>
    </row>
    <row r="9210" spans="1:9" x14ac:dyDescent="0.2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s="2">
        <v>9.2280092592592587E-4</v>
      </c>
      <c r="H9210" s="2">
        <v>9.4252314814814806E-4</v>
      </c>
    </row>
    <row r="9211" spans="1:9" x14ac:dyDescent="0.2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s="2">
        <v>9.2988425925925921E-4</v>
      </c>
      <c r="H9211" s="2">
        <v>1.0198958333333334E-3</v>
      </c>
    </row>
    <row r="9212" spans="1:9" x14ac:dyDescent="0.2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s="2">
        <v>9.3141203703703702E-4</v>
      </c>
    </row>
    <row r="9213" spans="1:9" x14ac:dyDescent="0.2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s="2">
        <v>9.3439814814814807E-4</v>
      </c>
    </row>
    <row r="9214" spans="1:9" x14ac:dyDescent="0.2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s="2">
        <v>9.487384259259259E-4</v>
      </c>
    </row>
    <row r="9215" spans="1:9" x14ac:dyDescent="0.2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s="2">
        <v>9.5298611111111116E-4</v>
      </c>
    </row>
    <row r="9216" spans="1:9" x14ac:dyDescent="0.2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5</v>
      </c>
      <c r="H9216" t="s">
        <v>15</v>
      </c>
      <c r="I9216" t="s">
        <v>15</v>
      </c>
    </row>
    <row r="9217" spans="1:9" x14ac:dyDescent="0.2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s="2">
        <v>1.0355787037037037E-3</v>
      </c>
      <c r="H9217" s="2">
        <v>1.0315972222222222E-3</v>
      </c>
      <c r="I9217" s="2">
        <v>1.0277314814814815E-3</v>
      </c>
    </row>
    <row r="9218" spans="1:9" x14ac:dyDescent="0.2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s="2">
        <v>1.0425810185185184E-3</v>
      </c>
      <c r="H9218" s="2">
        <v>1.0385300925925924E-3</v>
      </c>
      <c r="I9218" s="2">
        <v>1.0299305555555556E-3</v>
      </c>
    </row>
    <row r="9219" spans="1:9" x14ac:dyDescent="0.2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s="2">
        <v>1.0397685185185184E-3</v>
      </c>
      <c r="H9219" s="2">
        <v>1.0324305555555555E-3</v>
      </c>
      <c r="I9219" s="2">
        <v>1.0299884259259259E-3</v>
      </c>
    </row>
    <row r="9220" spans="1:9" x14ac:dyDescent="0.2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s="2">
        <v>1.0423032407407408E-3</v>
      </c>
      <c r="H9220" s="2">
        <v>1.0378819444444444E-3</v>
      </c>
      <c r="I9220" s="2">
        <v>1.0305092592592592E-3</v>
      </c>
    </row>
    <row r="9221" spans="1:9" x14ac:dyDescent="0.2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s="2">
        <v>1.0514467592592591E-3</v>
      </c>
      <c r="H9221" s="2">
        <v>1.0387847222222222E-3</v>
      </c>
      <c r="I9221" s="2">
        <v>1.0355902777777779E-3</v>
      </c>
    </row>
    <row r="9222" spans="1:9" x14ac:dyDescent="0.2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s="2">
        <v>1.0461574074074075E-3</v>
      </c>
      <c r="H9222" s="2">
        <v>1.0393171296296296E-3</v>
      </c>
      <c r="I9222" s="2">
        <v>1.0373263888888888E-3</v>
      </c>
    </row>
    <row r="9223" spans="1:9" x14ac:dyDescent="0.2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s="2">
        <v>1.0506828703703704E-3</v>
      </c>
      <c r="H9223" s="2">
        <v>1.0431481481481481E-3</v>
      </c>
      <c r="I9223" s="2">
        <v>1.0380787037037036E-3</v>
      </c>
    </row>
    <row r="9224" spans="1:9" x14ac:dyDescent="0.2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s="2">
        <v>1.050474537037037E-3</v>
      </c>
      <c r="H9224" s="2">
        <v>1.0374305555555555E-3</v>
      </c>
      <c r="I9224" s="2">
        <v>1.0387731481481483E-3</v>
      </c>
    </row>
    <row r="9225" spans="1:9" x14ac:dyDescent="0.2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s="2">
        <v>1.0472800925925927E-3</v>
      </c>
      <c r="H9225" s="2">
        <v>1.0420254629629629E-3</v>
      </c>
      <c r="I9225" s="2">
        <v>1.0408796296296297E-3</v>
      </c>
    </row>
    <row r="9226" spans="1:9" x14ac:dyDescent="0.2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s="2">
        <v>1.0467708333333334E-3</v>
      </c>
      <c r="H9226" s="2">
        <v>1.0416203703703705E-3</v>
      </c>
      <c r="I9226" s="2">
        <v>1.0494907407407408E-3</v>
      </c>
    </row>
    <row r="9227" spans="1:9" x14ac:dyDescent="0.2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s="2">
        <v>1.0463773148148149E-3</v>
      </c>
      <c r="H9227" s="2">
        <v>1.0435185185185185E-3</v>
      </c>
    </row>
    <row r="9228" spans="1:9" x14ac:dyDescent="0.2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s="2">
        <v>1.047337962962963E-3</v>
      </c>
      <c r="H9228" s="2">
        <v>1.0436689814814816E-3</v>
      </c>
    </row>
    <row r="9229" spans="1:9" x14ac:dyDescent="0.2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s="2">
        <v>1.0495023148148147E-3</v>
      </c>
      <c r="H9229" s="2">
        <v>1.0441435185185185E-3</v>
      </c>
    </row>
    <row r="9230" spans="1:9" x14ac:dyDescent="0.2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s="2">
        <v>1.0484143518518518E-3</v>
      </c>
      <c r="H9230" s="2">
        <v>1.0452546296296297E-3</v>
      </c>
    </row>
    <row r="9231" spans="1:9" x14ac:dyDescent="0.2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s="2">
        <v>1.0491319444444443E-3</v>
      </c>
      <c r="H9231" s="2">
        <v>1.0465625E-3</v>
      </c>
    </row>
    <row r="9232" spans="1:9" x14ac:dyDescent="0.2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s="2">
        <v>1.0529513888888889E-3</v>
      </c>
    </row>
    <row r="9233" spans="1:9" x14ac:dyDescent="0.2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s="2">
        <v>1.0534722222222221E-3</v>
      </c>
    </row>
    <row r="9234" spans="1:9" x14ac:dyDescent="0.2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s="2">
        <v>1.0563194444444446E-3</v>
      </c>
    </row>
    <row r="9235" spans="1:9" x14ac:dyDescent="0.2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s="2">
        <v>1.0570023148148147E-3</v>
      </c>
    </row>
    <row r="9236" spans="1:9" x14ac:dyDescent="0.2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5</v>
      </c>
      <c r="H9236" t="s">
        <v>15</v>
      </c>
      <c r="I9236" t="s">
        <v>15</v>
      </c>
    </row>
    <row r="9237" spans="1:9" x14ac:dyDescent="0.2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s="2">
        <v>9.2431712962962964E-4</v>
      </c>
      <c r="H9237" s="2">
        <v>9.2556712962962959E-4</v>
      </c>
      <c r="I9237" s="2">
        <v>9.1145833333333324E-4</v>
      </c>
    </row>
    <row r="9238" spans="1:9" x14ac:dyDescent="0.2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s="2">
        <v>9.2697916666666666E-4</v>
      </c>
      <c r="H9238" s="2">
        <v>9.168865740740742E-4</v>
      </c>
      <c r="I9238" s="2">
        <v>9.1519675925925926E-4</v>
      </c>
    </row>
    <row r="9239" spans="1:9" x14ac:dyDescent="0.2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s="2">
        <v>9.246759259259259E-4</v>
      </c>
      <c r="H9239" s="2">
        <v>9.1959490740740728E-4</v>
      </c>
      <c r="I9239" s="2">
        <v>9.1627314814814826E-4</v>
      </c>
    </row>
    <row r="9240" spans="1:9" x14ac:dyDescent="0.2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s="2">
        <v>9.2844907407407405E-4</v>
      </c>
      <c r="H9240" s="2">
        <v>9.1979166666666674E-4</v>
      </c>
      <c r="I9240" s="2">
        <v>9.1890046296296294E-4</v>
      </c>
    </row>
    <row r="9241" spans="1:9" x14ac:dyDescent="0.2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s="2">
        <v>9.3109953703703714E-4</v>
      </c>
      <c r="H9241" s="2">
        <v>9.2395833333333338E-4</v>
      </c>
      <c r="I9241" s="2">
        <v>9.1921296296296293E-4</v>
      </c>
    </row>
    <row r="9242" spans="1:9" x14ac:dyDescent="0.2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s="2">
        <v>9.2884259259259255E-4</v>
      </c>
      <c r="H9242" s="2">
        <v>9.2354166666666669E-4</v>
      </c>
      <c r="I9242" s="2">
        <v>9.2027777777777767E-4</v>
      </c>
    </row>
    <row r="9243" spans="1:9" x14ac:dyDescent="0.2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s="2">
        <v>9.3003472222222229E-4</v>
      </c>
      <c r="H9243" s="2">
        <v>9.2653935185185189E-4</v>
      </c>
      <c r="I9243" s="2">
        <v>9.213888888888888E-4</v>
      </c>
    </row>
    <row r="9244" spans="1:9" x14ac:dyDescent="0.2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s="2">
        <v>9.2855324074074075E-4</v>
      </c>
      <c r="H9244" s="2">
        <v>9.237268518518519E-4</v>
      </c>
      <c r="I9244" s="2">
        <v>9.2224537037037047E-4</v>
      </c>
    </row>
    <row r="9245" spans="1:9" x14ac:dyDescent="0.2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s="2">
        <v>9.3228009259259251E-4</v>
      </c>
      <c r="H9245" s="2">
        <v>9.2924768518518519E-4</v>
      </c>
      <c r="I9245" s="2">
        <v>9.2936342592592593E-4</v>
      </c>
    </row>
    <row r="9246" spans="1:9" x14ac:dyDescent="0.2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s="2">
        <v>9.3383101851851863E-4</v>
      </c>
      <c r="H9246" s="2">
        <v>9.3097222222222225E-4</v>
      </c>
      <c r="I9246" s="2">
        <v>9.3018518518518504E-4</v>
      </c>
    </row>
    <row r="9247" spans="1:9" x14ac:dyDescent="0.2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s="2">
        <v>9.3562499999999993E-4</v>
      </c>
      <c r="H9247" s="2">
        <v>9.3137731481481489E-4</v>
      </c>
      <c r="I9247" t="s">
        <v>15</v>
      </c>
    </row>
    <row r="9248" spans="1:9" x14ac:dyDescent="0.2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s="2">
        <v>9.3611111111111108E-4</v>
      </c>
      <c r="H9248" s="2">
        <v>9.3331018518518535E-4</v>
      </c>
      <c r="I9248" t="s">
        <v>15</v>
      </c>
    </row>
    <row r="9249" spans="1:9" x14ac:dyDescent="0.2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s="2">
        <v>9.3410879629629627E-4</v>
      </c>
      <c r="H9249" s="2">
        <v>9.3332175925925917E-4</v>
      </c>
      <c r="I9249" t="s">
        <v>15</v>
      </c>
    </row>
    <row r="9250" spans="1:9" x14ac:dyDescent="0.2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s="2">
        <v>9.342476851851852E-4</v>
      </c>
      <c r="H9250" s="2">
        <v>9.3589120370370365E-4</v>
      </c>
      <c r="I9250" t="s">
        <v>15</v>
      </c>
    </row>
    <row r="9251" spans="1:9" x14ac:dyDescent="0.2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s="2">
        <v>9.3143518518518521E-4</v>
      </c>
      <c r="H9251" s="2">
        <v>9.3858796296296312E-4</v>
      </c>
      <c r="I9251" t="s">
        <v>15</v>
      </c>
    </row>
    <row r="9252" spans="1:9" x14ac:dyDescent="0.2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s="2">
        <v>9.3696759259259254E-4</v>
      </c>
      <c r="H9252" t="s">
        <v>15</v>
      </c>
      <c r="I9252" t="s">
        <v>15</v>
      </c>
    </row>
    <row r="9253" spans="1:9" x14ac:dyDescent="0.2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s="2">
        <v>9.3799768518518505E-4</v>
      </c>
      <c r="H9253" t="s">
        <v>15</v>
      </c>
      <c r="I9253" t="s">
        <v>15</v>
      </c>
    </row>
    <row r="9254" spans="1:9" x14ac:dyDescent="0.2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s="2">
        <v>9.4233796296296296E-4</v>
      </c>
      <c r="H9254" t="s">
        <v>15</v>
      </c>
      <c r="I9254" t="s">
        <v>15</v>
      </c>
    </row>
    <row r="9255" spans="1:9" x14ac:dyDescent="0.2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s="2">
        <v>9.4496527777777764E-4</v>
      </c>
      <c r="H9255" t="s">
        <v>15</v>
      </c>
      <c r="I9255" t="s">
        <v>15</v>
      </c>
    </row>
    <row r="9256" spans="1:9" x14ac:dyDescent="0.2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s="2">
        <v>9.4809027777777784E-4</v>
      </c>
      <c r="H9256" t="s">
        <v>15</v>
      </c>
      <c r="I9256" t="s">
        <v>15</v>
      </c>
    </row>
    <row r="9257" spans="1:9" x14ac:dyDescent="0.2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s="2">
        <v>8.3991898148148142E-4</v>
      </c>
      <c r="H9257" s="2">
        <v>8.3175925925925919E-4</v>
      </c>
      <c r="I9257" s="2">
        <v>8.2611111111111112E-4</v>
      </c>
    </row>
    <row r="9258" spans="1:9" x14ac:dyDescent="0.2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s="2">
        <v>8.4046296296296289E-4</v>
      </c>
      <c r="H9258" s="2">
        <v>8.3418981481481484E-4</v>
      </c>
      <c r="I9258" s="2">
        <v>8.2871527777777772E-4</v>
      </c>
    </row>
    <row r="9259" spans="1:9" x14ac:dyDescent="0.2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s="2">
        <v>8.4495370370370377E-4</v>
      </c>
      <c r="H9259" s="2">
        <v>8.3280092592592596E-4</v>
      </c>
      <c r="I9259" s="2">
        <v>8.2903935185185196E-4</v>
      </c>
    </row>
    <row r="9260" spans="1:9" x14ac:dyDescent="0.2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s="2">
        <v>8.4482638888888888E-4</v>
      </c>
      <c r="H9260" s="2">
        <v>8.3468750000000003E-4</v>
      </c>
      <c r="I9260" s="2">
        <v>8.2946759259259269E-4</v>
      </c>
    </row>
    <row r="9261" spans="1:9" x14ac:dyDescent="0.2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s="2">
        <v>8.4406249999999987E-4</v>
      </c>
      <c r="H9261" s="2">
        <v>8.3641203703703699E-4</v>
      </c>
      <c r="I9261" s="2">
        <v>8.3158564814814824E-4</v>
      </c>
    </row>
    <row r="9262" spans="1:9" x14ac:dyDescent="0.2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s="2">
        <v>8.4244212962962962E-4</v>
      </c>
      <c r="H9262" s="2">
        <v>8.4047453703703704E-4</v>
      </c>
      <c r="I9262" s="2">
        <v>8.3462962962962961E-4</v>
      </c>
    </row>
    <row r="9263" spans="1:9" x14ac:dyDescent="0.2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s="2">
        <v>8.4946759259259264E-4</v>
      </c>
      <c r="H9263" s="2">
        <v>8.4129629629629626E-4</v>
      </c>
      <c r="I9263" s="2">
        <v>8.3619212962962976E-4</v>
      </c>
    </row>
    <row r="9264" spans="1:9" x14ac:dyDescent="0.2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s="2">
        <v>8.5004629629629623E-4</v>
      </c>
      <c r="H9264" s="2">
        <v>8.4021990740740747E-4</v>
      </c>
      <c r="I9264" s="2">
        <v>8.3981481481481483E-4</v>
      </c>
    </row>
    <row r="9265" spans="1:9" x14ac:dyDescent="0.2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s="2">
        <v>8.4853009259259267E-4</v>
      </c>
      <c r="H9265" s="2">
        <v>8.4042824074074087E-4</v>
      </c>
      <c r="I9265" s="2">
        <v>8.418055555555556E-4</v>
      </c>
    </row>
    <row r="9266" spans="1:9" x14ac:dyDescent="0.2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s="2">
        <v>8.431481481481481E-4</v>
      </c>
      <c r="H9266" s="2">
        <v>8.3944444444444442E-4</v>
      </c>
      <c r="I9266" s="2">
        <v>8.4545138888888875E-4</v>
      </c>
    </row>
    <row r="9267" spans="1:9" x14ac:dyDescent="0.2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s="2">
        <v>8.4618055555555542E-4</v>
      </c>
      <c r="H9267" s="2">
        <v>8.4255787037037036E-4</v>
      </c>
    </row>
    <row r="9268" spans="1:9" x14ac:dyDescent="0.2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s="2">
        <v>8.511689814814815E-4</v>
      </c>
      <c r="H9268" s="2">
        <v>8.4385416666666669E-4</v>
      </c>
    </row>
    <row r="9269" spans="1:9" x14ac:dyDescent="0.2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s="2">
        <v>8.4570601851851864E-4</v>
      </c>
      <c r="H9269" s="2">
        <v>8.439930555555554E-4</v>
      </c>
    </row>
    <row r="9270" spans="1:9" x14ac:dyDescent="0.2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s="2">
        <v>8.4881944444444447E-4</v>
      </c>
      <c r="H9270" s="2">
        <v>8.4449074074074071E-4</v>
      </c>
    </row>
    <row r="9271" spans="1:9" x14ac:dyDescent="0.2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s="2">
        <v>8.5033564814814824E-4</v>
      </c>
      <c r="H9271" s="2">
        <v>8.4584490740740746E-4</v>
      </c>
    </row>
    <row r="9272" spans="1:9" x14ac:dyDescent="0.2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s="2">
        <v>8.5197916666666668E-4</v>
      </c>
    </row>
    <row r="9273" spans="1:9" x14ac:dyDescent="0.2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s="2">
        <v>8.5254629629629623E-4</v>
      </c>
    </row>
    <row r="9274" spans="1:9" x14ac:dyDescent="0.2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s="2">
        <v>8.5275462962962963E-4</v>
      </c>
    </row>
    <row r="9275" spans="1:9" x14ac:dyDescent="0.2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s="2">
        <v>8.6114583333333345E-4</v>
      </c>
    </row>
    <row r="9276" spans="1:9" x14ac:dyDescent="0.2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s="2">
        <v>8.7506944444444438E-4</v>
      </c>
    </row>
    <row r="9277" spans="1:9" x14ac:dyDescent="0.2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s="2">
        <v>1.1905671296296297E-3</v>
      </c>
      <c r="H9277" s="2">
        <v>1.181087962962963E-3</v>
      </c>
      <c r="I9277" s="2">
        <v>1.1731365740740741E-3</v>
      </c>
    </row>
    <row r="9278" spans="1:9" x14ac:dyDescent="0.2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s="2">
        <v>1.1890393518518517E-3</v>
      </c>
      <c r="H9278" s="2">
        <v>1.1800347222222223E-3</v>
      </c>
      <c r="I9278" s="2">
        <v>1.1764004629629631E-3</v>
      </c>
    </row>
    <row r="9279" spans="1:9" x14ac:dyDescent="0.2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s="2">
        <v>1.1889120370370372E-3</v>
      </c>
      <c r="H9279" s="2">
        <v>1.1831828703703705E-3</v>
      </c>
      <c r="I9279" s="2">
        <v>1.1771527777777778E-3</v>
      </c>
    </row>
    <row r="9280" spans="1:9" x14ac:dyDescent="0.2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s="2">
        <v>1.1916319444444444E-3</v>
      </c>
      <c r="H9280" s="2">
        <v>1.181574074074074E-3</v>
      </c>
      <c r="I9280" s="2">
        <v>1.1784027777777776E-3</v>
      </c>
    </row>
    <row r="9281" spans="1:9" x14ac:dyDescent="0.2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s="2">
        <v>1.2008564814814813E-3</v>
      </c>
      <c r="H9281" s="2">
        <v>1.1953819444444444E-3</v>
      </c>
      <c r="I9281" s="2">
        <v>1.1887962962962965E-3</v>
      </c>
    </row>
    <row r="9282" spans="1:9" x14ac:dyDescent="0.2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s="2">
        <v>1.1952314814814816E-3</v>
      </c>
      <c r="H9282" s="2">
        <v>1.1936226851851852E-3</v>
      </c>
      <c r="I9282" s="2">
        <v>1.1903356481481483E-3</v>
      </c>
    </row>
    <row r="9283" spans="1:9" x14ac:dyDescent="0.2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s="2">
        <v>1.2029976851851852E-3</v>
      </c>
      <c r="H9283" s="2">
        <v>1.194236111111111E-3</v>
      </c>
      <c r="I9283" s="2">
        <v>1.19125E-3</v>
      </c>
    </row>
    <row r="9284" spans="1:9" x14ac:dyDescent="0.2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s="2">
        <v>1.1990162037037037E-3</v>
      </c>
      <c r="H9284" s="2">
        <v>1.1964814814814813E-3</v>
      </c>
      <c r="I9284" s="2">
        <v>1.1927777777777778E-3</v>
      </c>
    </row>
    <row r="9285" spans="1:9" x14ac:dyDescent="0.2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s="2">
        <v>1.1953587962962961E-3</v>
      </c>
      <c r="H9285" s="2">
        <v>1.1952314814814816E-3</v>
      </c>
      <c r="I9285" s="2">
        <v>1.1931828703703703E-3</v>
      </c>
    </row>
    <row r="9286" spans="1:9" x14ac:dyDescent="0.2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s="2">
        <v>1.2046643518518519E-3</v>
      </c>
      <c r="H9286" s="2">
        <v>1.1962962962962962E-3</v>
      </c>
      <c r="I9286" s="2">
        <v>1.1941319444444445E-3</v>
      </c>
    </row>
    <row r="9287" spans="1:9" x14ac:dyDescent="0.2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s="2">
        <v>1.2064467592592593E-3</v>
      </c>
      <c r="H9287" s="2">
        <v>1.1967361111111111E-3</v>
      </c>
      <c r="I9287" t="s">
        <v>15</v>
      </c>
    </row>
    <row r="9288" spans="1:9" x14ac:dyDescent="0.2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s="2">
        <v>1.2087615740740739E-3</v>
      </c>
      <c r="H9288" s="2">
        <v>1.1987731481481482E-3</v>
      </c>
      <c r="I9288" t="s">
        <v>15</v>
      </c>
    </row>
    <row r="9289" spans="1:9" x14ac:dyDescent="0.2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s="2">
        <v>1.2025810185185186E-3</v>
      </c>
      <c r="H9289" s="2">
        <v>1.198900462962963E-3</v>
      </c>
      <c r="I9289" t="s">
        <v>15</v>
      </c>
    </row>
    <row r="9290" spans="1:9" x14ac:dyDescent="0.2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s="2">
        <v>1.2011226851851853E-3</v>
      </c>
      <c r="H9290" s="2">
        <v>1.2012731481481481E-3</v>
      </c>
      <c r="I9290" t="s">
        <v>15</v>
      </c>
    </row>
    <row r="9291" spans="1:9" x14ac:dyDescent="0.2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s="2">
        <v>1.2092361111111112E-3</v>
      </c>
      <c r="H9291" s="2">
        <v>1.2088425925925927E-3</v>
      </c>
      <c r="I9291" t="s">
        <v>15</v>
      </c>
    </row>
    <row r="9292" spans="1:9" x14ac:dyDescent="0.2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s="2">
        <v>1.2111458333333334E-3</v>
      </c>
      <c r="H9292" t="s">
        <v>15</v>
      </c>
      <c r="I9292" t="s">
        <v>15</v>
      </c>
    </row>
    <row r="9293" spans="1:9" x14ac:dyDescent="0.2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s="2">
        <v>1.2120254629629629E-3</v>
      </c>
      <c r="H9293" t="s">
        <v>15</v>
      </c>
      <c r="I9293" t="s">
        <v>15</v>
      </c>
    </row>
    <row r="9294" spans="1:9" x14ac:dyDescent="0.2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s="2">
        <v>1.2195254629629631E-3</v>
      </c>
      <c r="H9294" t="s">
        <v>15</v>
      </c>
      <c r="I9294" t="s">
        <v>15</v>
      </c>
    </row>
    <row r="9295" spans="1:9" x14ac:dyDescent="0.2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s="2">
        <v>1.2195717592592594E-3</v>
      </c>
      <c r="H9295" t="s">
        <v>15</v>
      </c>
      <c r="I9295" t="s">
        <v>15</v>
      </c>
    </row>
    <row r="9296" spans="1:9" x14ac:dyDescent="0.2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s="2">
        <v>1.2242476851851852E-3</v>
      </c>
      <c r="H9296" t="s">
        <v>15</v>
      </c>
      <c r="I9296" t="s">
        <v>15</v>
      </c>
    </row>
    <row r="9297" spans="1:9" x14ac:dyDescent="0.2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s="2">
        <v>1.067349537037037E-3</v>
      </c>
      <c r="H9297" s="2">
        <v>9.6928240740740742E-4</v>
      </c>
      <c r="I9297" s="2">
        <v>9.4096064814814813E-4</v>
      </c>
    </row>
    <row r="9298" spans="1:9" x14ac:dyDescent="0.2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s="2">
        <v>1.0680208333333334E-3</v>
      </c>
      <c r="H9298" s="2">
        <v>9.8203703703703691E-4</v>
      </c>
      <c r="I9298" s="2">
        <v>9.4842592592592591E-4</v>
      </c>
    </row>
    <row r="9299" spans="1:9" x14ac:dyDescent="0.2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s="2">
        <v>1.0738541666666665E-3</v>
      </c>
      <c r="H9299" s="2">
        <v>9.8607638888888898E-4</v>
      </c>
      <c r="I9299" s="2">
        <v>9.5018518518518531E-4</v>
      </c>
    </row>
    <row r="9300" spans="1:9" x14ac:dyDescent="0.2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s="2">
        <v>1.0861226851851854E-3</v>
      </c>
      <c r="H9300" s="2">
        <v>9.9008101851851861E-4</v>
      </c>
      <c r="I9300" s="2">
        <v>9.593865740740742E-4</v>
      </c>
    </row>
    <row r="9301" spans="1:9" x14ac:dyDescent="0.2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s="2">
        <v>1.0758912037037037E-3</v>
      </c>
      <c r="H9301" s="2">
        <v>9.9831018518518519E-4</v>
      </c>
      <c r="I9301" s="2">
        <v>9.6018518518518512E-4</v>
      </c>
    </row>
    <row r="9302" spans="1:9" x14ac:dyDescent="0.2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s="2">
        <v>1.0845717592592593E-3</v>
      </c>
      <c r="H9302" s="2">
        <v>9.917129629629629E-4</v>
      </c>
      <c r="I9302" s="2">
        <v>9.6476851851851845E-4</v>
      </c>
    </row>
    <row r="9303" spans="1:9" x14ac:dyDescent="0.2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s="2">
        <v>1.0765277777777778E-3</v>
      </c>
      <c r="H9303" s="2">
        <v>9.9693287037037046E-4</v>
      </c>
      <c r="I9303" s="2">
        <v>9.6677083333333337E-4</v>
      </c>
    </row>
    <row r="9304" spans="1:9" x14ac:dyDescent="0.2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s="2">
        <v>1.0782407407407407E-3</v>
      </c>
      <c r="H9304" s="2">
        <v>9.8321759259259261E-4</v>
      </c>
      <c r="I9304" s="2">
        <v>9.670949074074074E-4</v>
      </c>
    </row>
    <row r="9305" spans="1:9" x14ac:dyDescent="0.2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s="2">
        <v>1.0837499999999999E-3</v>
      </c>
      <c r="H9305" s="2">
        <v>9.9971064814814801E-4</v>
      </c>
      <c r="I9305" s="2">
        <v>9.6931712962962976E-4</v>
      </c>
    </row>
    <row r="9306" spans="1:9" x14ac:dyDescent="0.2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s="2">
        <v>1.0843981481481481E-3</v>
      </c>
      <c r="H9306" s="2">
        <v>9.9671296296296292E-4</v>
      </c>
      <c r="I9306" s="2">
        <v>9.7256944444444441E-4</v>
      </c>
    </row>
    <row r="9307" spans="1:9" x14ac:dyDescent="0.2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s="2">
        <v>1.0843634259259259E-3</v>
      </c>
      <c r="H9307" s="2">
        <v>1.0044907407407409E-3</v>
      </c>
      <c r="I9307" t="s">
        <v>15</v>
      </c>
    </row>
    <row r="9308" spans="1:9" x14ac:dyDescent="0.2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s="2">
        <v>1.0885069444444445E-3</v>
      </c>
      <c r="H9308" s="2">
        <v>1.005300925925926E-3</v>
      </c>
      <c r="I9308" t="s">
        <v>15</v>
      </c>
    </row>
    <row r="9309" spans="1:9" x14ac:dyDescent="0.2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s="2">
        <v>1.0871412037037037E-3</v>
      </c>
      <c r="H9309" s="2">
        <v>1.0778587962962962E-3</v>
      </c>
      <c r="I9309" t="s">
        <v>15</v>
      </c>
    </row>
    <row r="9310" spans="1:9" x14ac:dyDescent="0.2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s="2">
        <v>1.0887268518518518E-3</v>
      </c>
      <c r="H9310" t="s">
        <v>15</v>
      </c>
      <c r="I9310" t="s">
        <v>15</v>
      </c>
    </row>
    <row r="9311" spans="1:9" x14ac:dyDescent="0.2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s="2">
        <v>1.0764814814814814E-3</v>
      </c>
      <c r="H9311" t="s">
        <v>15</v>
      </c>
      <c r="I9311" t="s">
        <v>15</v>
      </c>
    </row>
    <row r="9312" spans="1:9" x14ac:dyDescent="0.2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s="2">
        <v>1.0936574074074073E-3</v>
      </c>
      <c r="H9312" t="s">
        <v>15</v>
      </c>
      <c r="I9312" t="s">
        <v>15</v>
      </c>
    </row>
    <row r="9313" spans="1:9" x14ac:dyDescent="0.2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s="2">
        <v>1.093888888888889E-3</v>
      </c>
      <c r="H9313" t="s">
        <v>15</v>
      </c>
      <c r="I9313" t="s">
        <v>15</v>
      </c>
    </row>
    <row r="9314" spans="1:9" x14ac:dyDescent="0.2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s="2">
        <v>1.1056944444444445E-3</v>
      </c>
      <c r="H9314" t="s">
        <v>15</v>
      </c>
      <c r="I9314" t="s">
        <v>15</v>
      </c>
    </row>
    <row r="9315" spans="1:9" x14ac:dyDescent="0.2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s="2">
        <v>1.1071759259259257E-3</v>
      </c>
      <c r="H9315" t="s">
        <v>15</v>
      </c>
      <c r="I9315" t="s">
        <v>15</v>
      </c>
    </row>
    <row r="9316" spans="1:9" x14ac:dyDescent="0.2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s="2">
        <v>1.1177662037037037E-3</v>
      </c>
      <c r="H9316" t="s">
        <v>15</v>
      </c>
      <c r="I9316" t="s">
        <v>15</v>
      </c>
    </row>
    <row r="9317" spans="1:9" x14ac:dyDescent="0.2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s="2">
        <v>1.1596064814814815E-3</v>
      </c>
      <c r="H9317" s="2">
        <v>1.1759490740740738E-3</v>
      </c>
      <c r="I9317" s="2">
        <v>1.1687847222222223E-3</v>
      </c>
    </row>
    <row r="9318" spans="1:9" x14ac:dyDescent="0.2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s="2">
        <v>1.1473263888888889E-3</v>
      </c>
      <c r="H9318" s="2">
        <v>1.1649884259259259E-3</v>
      </c>
      <c r="I9318" s="2">
        <v>1.1696180555555555E-3</v>
      </c>
    </row>
    <row r="9319" spans="1:9" x14ac:dyDescent="0.2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s="2">
        <v>1.155625E-3</v>
      </c>
      <c r="H9319" s="2">
        <v>1.1718402777777779E-3</v>
      </c>
      <c r="I9319" s="2">
        <v>1.1724305555555555E-3</v>
      </c>
    </row>
    <row r="9320" spans="1:9" x14ac:dyDescent="0.2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s="2">
        <v>1.1634375E-3</v>
      </c>
      <c r="H9320" s="2">
        <v>1.1864930555555554E-3</v>
      </c>
      <c r="I9320" s="2">
        <v>1.1761111111111111E-3</v>
      </c>
    </row>
    <row r="9321" spans="1:9" x14ac:dyDescent="0.2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s="2">
        <v>1.1623611111111112E-3</v>
      </c>
      <c r="H9321" s="2">
        <v>1.1696990740740741E-3</v>
      </c>
      <c r="I9321" s="2">
        <v>1.1804976851851853E-3</v>
      </c>
    </row>
    <row r="9322" spans="1:9" x14ac:dyDescent="0.2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s="2">
        <v>1.1749421296296297E-3</v>
      </c>
      <c r="H9322" s="2">
        <v>1.1784837962962962E-3</v>
      </c>
      <c r="I9322" s="2">
        <v>1.1815277777777777E-3</v>
      </c>
    </row>
    <row r="9323" spans="1:9" x14ac:dyDescent="0.2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s="2">
        <v>1.1759027777777777E-3</v>
      </c>
      <c r="H9323" s="2">
        <v>1.1829745370370369E-3</v>
      </c>
      <c r="I9323" s="2">
        <v>1.1818981481481481E-3</v>
      </c>
    </row>
    <row r="9324" spans="1:9" x14ac:dyDescent="0.2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s="2">
        <v>1.1577314814814816E-3</v>
      </c>
      <c r="H9324" s="2">
        <v>1.1773726851851852E-3</v>
      </c>
      <c r="I9324" s="2">
        <v>1.1824189814814816E-3</v>
      </c>
    </row>
    <row r="9325" spans="1:9" x14ac:dyDescent="0.2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s="2">
        <v>1.1665625000000001E-3</v>
      </c>
      <c r="H9325" s="2">
        <v>1.1879629629629629E-3</v>
      </c>
      <c r="I9325" s="2">
        <v>1.1888773148148149E-3</v>
      </c>
    </row>
    <row r="9326" spans="1:9" x14ac:dyDescent="0.2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s="2">
        <v>1.1805324074074073E-3</v>
      </c>
      <c r="H9326" s="2">
        <v>1.1952893518518521E-3</v>
      </c>
      <c r="I9326" s="2">
        <v>1.424710648148148E-3</v>
      </c>
    </row>
    <row r="9327" spans="1:9" x14ac:dyDescent="0.2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s="2">
        <v>1.1768518518518519E-3</v>
      </c>
      <c r="H9327" s="2">
        <v>1.2002546296296295E-3</v>
      </c>
      <c r="I9327" t="s">
        <v>15</v>
      </c>
    </row>
    <row r="9328" spans="1:9" x14ac:dyDescent="0.2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s="2">
        <v>1.1735648148148148E-3</v>
      </c>
      <c r="H9328" s="2">
        <v>1.206388888888889E-3</v>
      </c>
      <c r="I9328" t="s">
        <v>15</v>
      </c>
    </row>
    <row r="9329" spans="1:9" x14ac:dyDescent="0.2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s="2">
        <v>1.1793171296296298E-3</v>
      </c>
      <c r="H9329" s="2">
        <v>1.2073032407407408E-3</v>
      </c>
      <c r="I9329" t="s">
        <v>15</v>
      </c>
    </row>
    <row r="9330" spans="1:9" x14ac:dyDescent="0.2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s="2">
        <v>1.1797800925925925E-3</v>
      </c>
      <c r="H9330" s="2">
        <v>1.2078124999999999E-3</v>
      </c>
      <c r="I9330" t="s">
        <v>15</v>
      </c>
    </row>
    <row r="9331" spans="1:9" x14ac:dyDescent="0.2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s="2">
        <v>1.1774305555555555E-3</v>
      </c>
      <c r="H9331" s="2">
        <v>1.2174768518518517E-3</v>
      </c>
      <c r="I9331" t="s">
        <v>15</v>
      </c>
    </row>
    <row r="9332" spans="1:9" x14ac:dyDescent="0.2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s="2">
        <v>1.1814583333333334E-3</v>
      </c>
      <c r="H9332" t="s">
        <v>15</v>
      </c>
      <c r="I9332" t="s">
        <v>15</v>
      </c>
    </row>
    <row r="9333" spans="1:9" x14ac:dyDescent="0.2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s="2">
        <v>1.1823958333333333E-3</v>
      </c>
      <c r="H9333" t="s">
        <v>15</v>
      </c>
      <c r="I9333" t="s">
        <v>15</v>
      </c>
    </row>
    <row r="9334" spans="1:9" x14ac:dyDescent="0.2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s="2">
        <v>1.1882638888888889E-3</v>
      </c>
      <c r="H9334" t="s">
        <v>15</v>
      </c>
      <c r="I9334" t="s">
        <v>15</v>
      </c>
    </row>
    <row r="9335" spans="1:9" x14ac:dyDescent="0.2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s="2">
        <v>1.1887499999999999E-3</v>
      </c>
      <c r="H9335" t="s">
        <v>15</v>
      </c>
      <c r="I9335" t="s">
        <v>15</v>
      </c>
    </row>
    <row r="9336" spans="1:9" x14ac:dyDescent="0.2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s="2">
        <v>1.1971064814814815E-3</v>
      </c>
      <c r="H9336" t="s">
        <v>15</v>
      </c>
      <c r="I9336" t="s">
        <v>15</v>
      </c>
    </row>
    <row r="9337" spans="1:9" x14ac:dyDescent="0.2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s="2">
        <v>7.621759259259258E-4</v>
      </c>
      <c r="H9337" s="2">
        <v>7.5664351851851847E-4</v>
      </c>
      <c r="I9337" s="2">
        <v>7.5212962962962961E-4</v>
      </c>
    </row>
    <row r="9338" spans="1:9" x14ac:dyDescent="0.2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s="2">
        <v>7.5716435185185175E-4</v>
      </c>
      <c r="H9338" s="2">
        <v>7.5563657407407404E-4</v>
      </c>
      <c r="I9338" s="2">
        <v>7.5246527777777779E-4</v>
      </c>
    </row>
    <row r="9339" spans="1:9" x14ac:dyDescent="0.2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s="2">
        <v>7.5995370370370377E-4</v>
      </c>
      <c r="H9339" s="2">
        <v>7.5898148148148146E-4</v>
      </c>
      <c r="I9339" s="2">
        <v>7.5307870370370372E-4</v>
      </c>
    </row>
    <row r="9340" spans="1:9" x14ac:dyDescent="0.2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s="2">
        <v>7.6660879629629637E-4</v>
      </c>
      <c r="H9340" s="2">
        <v>7.6038194444444449E-4</v>
      </c>
      <c r="I9340" s="2">
        <v>7.5730324074074068E-4</v>
      </c>
    </row>
    <row r="9341" spans="1:9" x14ac:dyDescent="0.2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s="2">
        <v>7.6930555555555552E-4</v>
      </c>
      <c r="H9341" s="2">
        <v>7.6380787037037042E-4</v>
      </c>
      <c r="I9341" s="2">
        <v>7.6071759259259246E-4</v>
      </c>
    </row>
    <row r="9342" spans="1:9" x14ac:dyDescent="0.2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s="2">
        <v>7.6812500000000004E-4</v>
      </c>
      <c r="H9342" s="2">
        <v>7.6266203703703706E-4</v>
      </c>
      <c r="I9342" s="2">
        <v>7.624884259259259E-4</v>
      </c>
    </row>
    <row r="9343" spans="1:9" x14ac:dyDescent="0.2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s="2">
        <v>7.6857638888888885E-4</v>
      </c>
      <c r="H9343" s="2">
        <v>7.6563657407407396E-4</v>
      </c>
      <c r="I9343" s="2">
        <v>7.6401620370370371E-4</v>
      </c>
    </row>
    <row r="9344" spans="1:9" x14ac:dyDescent="0.2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s="2">
        <v>7.6407407407407413E-4</v>
      </c>
      <c r="H9344" s="2">
        <v>7.6483796296296293E-4</v>
      </c>
      <c r="I9344" s="2">
        <v>7.6508101851851856E-4</v>
      </c>
    </row>
    <row r="9345" spans="1:9" x14ac:dyDescent="0.2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s="2">
        <v>7.6480324074074081E-4</v>
      </c>
      <c r="H9345" s="2">
        <v>7.5781250000000013E-4</v>
      </c>
      <c r="I9345" s="2">
        <v>8.4665509259259253E-4</v>
      </c>
    </row>
    <row r="9346" spans="1:9" x14ac:dyDescent="0.2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s="2">
        <v>7.7070601851851855E-4</v>
      </c>
      <c r="H9346" s="2">
        <v>7.6574074074074077E-4</v>
      </c>
      <c r="I9346" t="s">
        <v>15</v>
      </c>
    </row>
    <row r="9347" spans="1:9" x14ac:dyDescent="0.2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s="2">
        <v>7.6986111111111103E-4</v>
      </c>
      <c r="H9347" s="2">
        <v>7.6655092592592606E-4</v>
      </c>
      <c r="I9347" t="s">
        <v>15</v>
      </c>
    </row>
    <row r="9348" spans="1:9" x14ac:dyDescent="0.2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s="2">
        <v>7.6900462962962957E-4</v>
      </c>
      <c r="H9348" s="2">
        <v>7.6758101851851857E-4</v>
      </c>
      <c r="I9348" t="s">
        <v>15</v>
      </c>
    </row>
    <row r="9349" spans="1:9" x14ac:dyDescent="0.2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s="2">
        <v>7.6554398148148152E-4</v>
      </c>
      <c r="H9349" s="2">
        <v>7.6918981481481467E-4</v>
      </c>
      <c r="I9349" t="s">
        <v>15</v>
      </c>
    </row>
    <row r="9350" spans="1:9" x14ac:dyDescent="0.2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s="2">
        <v>7.692476851851852E-4</v>
      </c>
      <c r="H9350" s="2">
        <v>7.7373842592592587E-4</v>
      </c>
      <c r="I9350" t="s">
        <v>15</v>
      </c>
    </row>
    <row r="9351" spans="1:9" x14ac:dyDescent="0.2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s="2">
        <v>7.6770833333333335E-4</v>
      </c>
      <c r="H9351" s="2">
        <v>9.9359953703703698E-4</v>
      </c>
      <c r="I9351" t="s">
        <v>15</v>
      </c>
    </row>
    <row r="9352" spans="1:9" x14ac:dyDescent="0.2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s="2">
        <v>7.709837962962962E-4</v>
      </c>
      <c r="H9352" t="s">
        <v>15</v>
      </c>
      <c r="I9352" t="s">
        <v>15</v>
      </c>
    </row>
    <row r="9353" spans="1:9" x14ac:dyDescent="0.2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s="2">
        <v>7.7369212962962971E-4</v>
      </c>
      <c r="H9353" t="s">
        <v>15</v>
      </c>
      <c r="I9353" t="s">
        <v>15</v>
      </c>
    </row>
    <row r="9354" spans="1:9" x14ac:dyDescent="0.2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s="2">
        <v>7.7431712962962968E-4</v>
      </c>
      <c r="H9354" t="s">
        <v>15</v>
      </c>
      <c r="I9354" t="s">
        <v>15</v>
      </c>
    </row>
    <row r="9355" spans="1:9" x14ac:dyDescent="0.2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s="2">
        <v>7.7549768518518506E-4</v>
      </c>
      <c r="H9355" t="s">
        <v>15</v>
      </c>
      <c r="I9355" t="s">
        <v>15</v>
      </c>
    </row>
    <row r="9356" spans="1:9" x14ac:dyDescent="0.2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s="2">
        <v>7.7642361111111109E-4</v>
      </c>
      <c r="H9356" t="s">
        <v>15</v>
      </c>
      <c r="I9356" t="s">
        <v>15</v>
      </c>
    </row>
    <row r="9357" spans="1:9" x14ac:dyDescent="0.2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s="2">
        <v>1.0616550925925926E-3</v>
      </c>
      <c r="H9357" s="2">
        <v>1.0557407407407408E-3</v>
      </c>
      <c r="I9357" s="2">
        <v>1.0517592592592592E-3</v>
      </c>
    </row>
    <row r="9358" spans="1:9" x14ac:dyDescent="0.2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s="2">
        <v>1.0635532407407408E-3</v>
      </c>
      <c r="H9358" s="2">
        <v>1.064699074074074E-3</v>
      </c>
      <c r="I9358" s="2">
        <v>1.0552777777777778E-3</v>
      </c>
    </row>
    <row r="9359" spans="1:9" x14ac:dyDescent="0.2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s="2">
        <v>1.0689120370370368E-3</v>
      </c>
      <c r="H9359" s="2">
        <v>1.0662037037037038E-3</v>
      </c>
      <c r="I9359" s="2">
        <v>1.0571180555555557E-3</v>
      </c>
    </row>
    <row r="9360" spans="1:9" x14ac:dyDescent="0.2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s="2">
        <v>1.0768634259259258E-3</v>
      </c>
      <c r="H9360" s="2">
        <v>1.0679861111111111E-3</v>
      </c>
      <c r="I9360" s="2">
        <v>1.0620949074074074E-3</v>
      </c>
    </row>
    <row r="9361" spans="1:9" x14ac:dyDescent="0.2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s="2">
        <v>1.0725925925925927E-3</v>
      </c>
      <c r="H9361" s="2">
        <v>1.0738078703703704E-3</v>
      </c>
      <c r="I9361" s="2">
        <v>1.0651851851851851E-3</v>
      </c>
    </row>
    <row r="9362" spans="1:9" x14ac:dyDescent="0.2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s="2">
        <v>1.0776504629629632E-3</v>
      </c>
      <c r="H9362" s="2">
        <v>1.0721412037037038E-3</v>
      </c>
      <c r="I9362" s="2">
        <v>1.0663310185185185E-3</v>
      </c>
    </row>
    <row r="9363" spans="1:9" x14ac:dyDescent="0.2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s="2">
        <v>1.0742939814814814E-3</v>
      </c>
      <c r="H9363" s="2">
        <v>1.0721180555555555E-3</v>
      </c>
      <c r="I9363" s="2">
        <v>1.0712037037037038E-3</v>
      </c>
    </row>
    <row r="9364" spans="1:9" x14ac:dyDescent="0.2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s="2">
        <v>1.080949074074074E-3</v>
      </c>
      <c r="H9364" s="2">
        <v>1.0744907407407409E-3</v>
      </c>
      <c r="I9364" s="2">
        <v>1.0738425925925926E-3</v>
      </c>
    </row>
    <row r="9365" spans="1:9" x14ac:dyDescent="0.2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s="2">
        <v>1.0682523148148146E-3</v>
      </c>
      <c r="H9365" s="2">
        <v>1.0541782407407407E-3</v>
      </c>
      <c r="I9365" t="s">
        <v>15</v>
      </c>
    </row>
    <row r="9366" spans="1:9" x14ac:dyDescent="0.2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s="2">
        <v>1.0735648148148147E-3</v>
      </c>
      <c r="H9366" s="2">
        <v>1.0723263888888889E-3</v>
      </c>
      <c r="I9366" t="s">
        <v>15</v>
      </c>
    </row>
    <row r="9367" spans="1:9" x14ac:dyDescent="0.2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s="2">
        <v>1.0810648148148149E-3</v>
      </c>
      <c r="H9367" s="2">
        <v>1.075486111111111E-3</v>
      </c>
      <c r="I9367" t="s">
        <v>15</v>
      </c>
    </row>
    <row r="9368" spans="1:9" x14ac:dyDescent="0.2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s="2">
        <v>1.0803935185185185E-3</v>
      </c>
      <c r="H9368" s="2">
        <v>1.0769444444444446E-3</v>
      </c>
      <c r="I9368" t="s">
        <v>15</v>
      </c>
    </row>
    <row r="9369" spans="1:9" x14ac:dyDescent="0.2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s="2">
        <v>1.0767824074074074E-3</v>
      </c>
      <c r="H9369" s="2">
        <v>1.0769907407407408E-3</v>
      </c>
      <c r="I9369" t="s">
        <v>15</v>
      </c>
    </row>
    <row r="9370" spans="1:9" x14ac:dyDescent="0.2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s="2">
        <v>1.0796874999999999E-3</v>
      </c>
      <c r="H9370" s="2">
        <v>1.0795833333333334E-3</v>
      </c>
      <c r="I9370" t="s">
        <v>15</v>
      </c>
    </row>
    <row r="9371" spans="1:9" x14ac:dyDescent="0.2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s="2">
        <v>1.0812847222222222E-3</v>
      </c>
      <c r="H9371" s="2">
        <v>1.0799421296296297E-3</v>
      </c>
      <c r="I9371" t="s">
        <v>15</v>
      </c>
    </row>
    <row r="9372" spans="1:9" x14ac:dyDescent="0.2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s="2">
        <v>1.0814699074074075E-3</v>
      </c>
      <c r="H9372" t="s">
        <v>15</v>
      </c>
      <c r="I9372" t="s">
        <v>15</v>
      </c>
    </row>
    <row r="9373" spans="1:9" x14ac:dyDescent="0.2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s="2">
        <v>1.0814699074074075E-3</v>
      </c>
      <c r="H9373" t="s">
        <v>15</v>
      </c>
      <c r="I9373" t="s">
        <v>15</v>
      </c>
    </row>
    <row r="9374" spans="1:9" x14ac:dyDescent="0.2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s="2">
        <v>1.084189814814815E-3</v>
      </c>
      <c r="H9374" t="s">
        <v>15</v>
      </c>
      <c r="I9374" t="s">
        <v>15</v>
      </c>
    </row>
    <row r="9375" spans="1:9" x14ac:dyDescent="0.2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s="2">
        <v>1.0845023148148148E-3</v>
      </c>
      <c r="H9375" t="s">
        <v>15</v>
      </c>
      <c r="I9375" t="s">
        <v>15</v>
      </c>
    </row>
    <row r="9376" spans="1:9" x14ac:dyDescent="0.2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s="2">
        <v>1.0855787037037036E-3</v>
      </c>
      <c r="H9376" t="s">
        <v>15</v>
      </c>
      <c r="I9376" t="s">
        <v>15</v>
      </c>
    </row>
    <row r="9377" spans="1:9" x14ac:dyDescent="0.2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s="2">
        <v>9.0748842592592606E-4</v>
      </c>
      <c r="H9377" s="2">
        <v>9.0456018518518522E-4</v>
      </c>
      <c r="I9377" s="2">
        <v>8.9556712962962951E-4</v>
      </c>
    </row>
    <row r="9378" spans="1:9" x14ac:dyDescent="0.2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s="2">
        <v>9.0780092592592605E-4</v>
      </c>
      <c r="H9378" s="2">
        <v>9.0215277777777787E-4</v>
      </c>
      <c r="I9378" s="2">
        <v>8.9607638888888896E-4</v>
      </c>
    </row>
    <row r="9379" spans="1:9" x14ac:dyDescent="0.2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s="2">
        <v>9.1210648148148151E-4</v>
      </c>
      <c r="H9379" s="2">
        <v>9.0009259259259263E-4</v>
      </c>
      <c r="I9379" s="2">
        <v>8.9776620370370368E-4</v>
      </c>
    </row>
    <row r="9380" spans="1:9" x14ac:dyDescent="0.2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s="2">
        <v>9.1033564814814829E-4</v>
      </c>
      <c r="H9380" s="2">
        <v>9.0417824074074066E-4</v>
      </c>
      <c r="I9380" s="2">
        <v>9.0010416666666667E-4</v>
      </c>
    </row>
    <row r="9381" spans="1:9" x14ac:dyDescent="0.2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s="2">
        <v>9.1280092592592595E-4</v>
      </c>
      <c r="H9381" s="2">
        <v>9.0527777777777785E-4</v>
      </c>
      <c r="I9381" s="2">
        <v>9.0298611111111103E-4</v>
      </c>
    </row>
    <row r="9382" spans="1:9" x14ac:dyDescent="0.2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s="2">
        <v>9.1106481481481496E-4</v>
      </c>
      <c r="H9382" s="2">
        <v>9.0166666666666661E-4</v>
      </c>
      <c r="I9382" s="2">
        <v>9.0368055555555547E-4</v>
      </c>
    </row>
    <row r="9383" spans="1:9" x14ac:dyDescent="0.2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s="2">
        <v>9.071064814814815E-4</v>
      </c>
      <c r="H9383" s="2">
        <v>9.0318287037037049E-4</v>
      </c>
      <c r="I9383" s="2">
        <v>9.0442129629629629E-4</v>
      </c>
    </row>
    <row r="9384" spans="1:9" x14ac:dyDescent="0.2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s="2">
        <v>9.1359953703703698E-4</v>
      </c>
      <c r="H9384" s="2">
        <v>9.0792824074074072E-4</v>
      </c>
      <c r="I9384" s="2">
        <v>9.0459490740740745E-4</v>
      </c>
    </row>
    <row r="9385" spans="1:9" x14ac:dyDescent="0.2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s="2">
        <v>9.1174768518518525E-4</v>
      </c>
      <c r="H9385" s="2">
        <v>9.0506944444444456E-4</v>
      </c>
      <c r="I9385" s="2">
        <v>9.0716435185185182E-4</v>
      </c>
    </row>
    <row r="9386" spans="1:9" x14ac:dyDescent="0.2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s="2">
        <v>9.0866898148148133E-4</v>
      </c>
      <c r="H9386" s="2">
        <v>8.9934027777777788E-4</v>
      </c>
      <c r="I9386" s="2">
        <v>9.1230324074074076E-4</v>
      </c>
    </row>
    <row r="9387" spans="1:9" x14ac:dyDescent="0.2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s="2">
        <v>9.1571759259259254E-4</v>
      </c>
      <c r="H9387" s="2">
        <v>9.0874999999999994E-4</v>
      </c>
      <c r="I9387" t="s">
        <v>15</v>
      </c>
    </row>
    <row r="9388" spans="1:9" x14ac:dyDescent="0.2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s="2">
        <v>9.1403935185185175E-4</v>
      </c>
      <c r="H9388" s="2">
        <v>9.0940972222222215E-4</v>
      </c>
      <c r="I9388" t="s">
        <v>15</v>
      </c>
    </row>
    <row r="9389" spans="1:9" x14ac:dyDescent="0.2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s="2">
        <v>9.1427083333333323E-4</v>
      </c>
      <c r="H9389" s="2">
        <v>9.1232638888888884E-4</v>
      </c>
      <c r="I9389" t="s">
        <v>15</v>
      </c>
    </row>
    <row r="9390" spans="1:9" x14ac:dyDescent="0.2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s="2">
        <v>9.1672453703703697E-4</v>
      </c>
      <c r="H9390" s="2">
        <v>9.1593750000000008E-4</v>
      </c>
      <c r="I9390" t="s">
        <v>15</v>
      </c>
    </row>
    <row r="9391" spans="1:9" x14ac:dyDescent="0.2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s="2">
        <v>9.1624999999999996E-4</v>
      </c>
      <c r="H9391" s="2">
        <v>9.1668981481481495E-4</v>
      </c>
      <c r="I9391" t="s">
        <v>15</v>
      </c>
    </row>
    <row r="9392" spans="1:9" x14ac:dyDescent="0.2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s="2">
        <v>9.1712962962962961E-4</v>
      </c>
      <c r="H9392" t="s">
        <v>15</v>
      </c>
      <c r="I9392" t="s">
        <v>15</v>
      </c>
    </row>
    <row r="9393" spans="1:9" x14ac:dyDescent="0.2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s="2">
        <v>9.1731481481481482E-4</v>
      </c>
      <c r="H9393" t="s">
        <v>15</v>
      </c>
      <c r="I9393" t="s">
        <v>15</v>
      </c>
    </row>
    <row r="9394" spans="1:9" x14ac:dyDescent="0.2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s="2">
        <v>9.1751157407407406E-4</v>
      </c>
      <c r="H9394" t="s">
        <v>15</v>
      </c>
      <c r="I9394" t="s">
        <v>15</v>
      </c>
    </row>
    <row r="9395" spans="1:9" x14ac:dyDescent="0.2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s="2">
        <v>9.2045138888888895E-4</v>
      </c>
      <c r="H9395" t="s">
        <v>15</v>
      </c>
      <c r="I9395" t="s">
        <v>15</v>
      </c>
    </row>
    <row r="9396" spans="1:9" x14ac:dyDescent="0.2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s="2">
        <v>9.2094907407407414E-4</v>
      </c>
      <c r="H9396" t="s">
        <v>15</v>
      </c>
      <c r="I9396" t="s">
        <v>15</v>
      </c>
    </row>
    <row r="9397" spans="1:9" x14ac:dyDescent="0.2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s="2">
        <v>1.2104282407407409E-3</v>
      </c>
      <c r="H9397" s="2">
        <v>1.2120717592592593E-3</v>
      </c>
      <c r="I9397" s="2">
        <v>1.1998263888888889E-3</v>
      </c>
    </row>
    <row r="9398" spans="1:9" x14ac:dyDescent="0.2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s="2">
        <v>1.2158564814814814E-3</v>
      </c>
      <c r="H9398" s="2">
        <v>1.2201157407407406E-3</v>
      </c>
      <c r="I9398" s="2">
        <v>1.2071412037037038E-3</v>
      </c>
    </row>
    <row r="9399" spans="1:9" x14ac:dyDescent="0.2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s="2">
        <v>1.2196412037037039E-3</v>
      </c>
      <c r="H9399" s="2">
        <v>1.2128935185185185E-3</v>
      </c>
      <c r="I9399" s="2">
        <v>1.2090509259259261E-3</v>
      </c>
    </row>
    <row r="9400" spans="1:9" x14ac:dyDescent="0.2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s="2">
        <v>1.2218981481481482E-3</v>
      </c>
      <c r="H9400" s="2">
        <v>1.2100810185185185E-3</v>
      </c>
      <c r="I9400" s="2">
        <v>1.2101041666666668E-3</v>
      </c>
    </row>
    <row r="9401" spans="1:9" x14ac:dyDescent="0.2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s="2">
        <v>1.2273032407407408E-3</v>
      </c>
      <c r="H9401" s="2">
        <v>1.2207754629629628E-3</v>
      </c>
      <c r="I9401" s="2">
        <v>1.2173611111111111E-3</v>
      </c>
    </row>
    <row r="9402" spans="1:9" x14ac:dyDescent="0.2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s="2">
        <v>1.2277199074074076E-3</v>
      </c>
      <c r="H9402" s="2">
        <v>1.2216666666666667E-3</v>
      </c>
      <c r="I9402" s="2">
        <v>1.219537037037037E-3</v>
      </c>
    </row>
    <row r="9403" spans="1:9" x14ac:dyDescent="0.2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s="2">
        <v>1.2237962962962964E-3</v>
      </c>
      <c r="H9403" s="2">
        <v>1.2201388888888889E-3</v>
      </c>
      <c r="I9403" s="2">
        <v>1.2210995370370368E-3</v>
      </c>
    </row>
    <row r="9404" spans="1:9" x14ac:dyDescent="0.2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s="2">
        <v>1.222800925925926E-3</v>
      </c>
      <c r="H9404" s="2">
        <v>1.220613425925926E-3</v>
      </c>
      <c r="I9404" s="2">
        <v>1.2242592592592591E-3</v>
      </c>
    </row>
    <row r="9405" spans="1:9" x14ac:dyDescent="0.2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s="2">
        <v>1.2230555555555556E-3</v>
      </c>
      <c r="H9405" s="2">
        <v>1.2230902777777778E-3</v>
      </c>
      <c r="I9405" s="2">
        <v>1.2249652777777777E-3</v>
      </c>
    </row>
    <row r="9406" spans="1:9" x14ac:dyDescent="0.2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s="2">
        <v>1.2239004629629629E-3</v>
      </c>
      <c r="H9406" s="2">
        <v>1.2222569444444444E-3</v>
      </c>
      <c r="I9406" s="2">
        <v>1.2289120370370368E-3</v>
      </c>
    </row>
    <row r="9407" spans="1:9" x14ac:dyDescent="0.2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s="2">
        <v>1.2293055555555555E-3</v>
      </c>
      <c r="H9407" s="2">
        <v>1.2241550925925927E-3</v>
      </c>
      <c r="I9407" t="s">
        <v>15</v>
      </c>
    </row>
    <row r="9408" spans="1:9" x14ac:dyDescent="0.2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s="2">
        <v>1.2289699074074074E-3</v>
      </c>
      <c r="H9408" s="2">
        <v>1.2248495370370371E-3</v>
      </c>
      <c r="I9408" t="s">
        <v>15</v>
      </c>
    </row>
    <row r="9409" spans="1:9" x14ac:dyDescent="0.2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s="2">
        <v>1.2289120370370368E-3</v>
      </c>
      <c r="H9409" s="2">
        <v>1.227835648148148E-3</v>
      </c>
      <c r="I9409" t="s">
        <v>15</v>
      </c>
    </row>
    <row r="9410" spans="1:9" x14ac:dyDescent="0.2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s="2">
        <v>1.2298148148148149E-3</v>
      </c>
      <c r="H9410" s="2">
        <v>1.2339236111111112E-3</v>
      </c>
      <c r="I9410" t="s">
        <v>15</v>
      </c>
    </row>
    <row r="9411" spans="1:9" x14ac:dyDescent="0.2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s="2">
        <v>1.2308101851851853E-3</v>
      </c>
      <c r="H9411" s="2">
        <v>1.2467361111111112E-3</v>
      </c>
      <c r="I9411" t="s">
        <v>15</v>
      </c>
    </row>
    <row r="9412" spans="1:9" x14ac:dyDescent="0.2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s="2">
        <v>1.2308333333333333E-3</v>
      </c>
      <c r="H9412" t="s">
        <v>15</v>
      </c>
      <c r="I9412" t="s">
        <v>15</v>
      </c>
    </row>
    <row r="9413" spans="1:9" x14ac:dyDescent="0.2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s="2">
        <v>1.2314930555555558E-3</v>
      </c>
      <c r="H9413" t="s">
        <v>15</v>
      </c>
      <c r="I9413" t="s">
        <v>15</v>
      </c>
    </row>
    <row r="9414" spans="1:9" x14ac:dyDescent="0.2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s="2">
        <v>1.233298611111111E-3</v>
      </c>
      <c r="H9414" t="s">
        <v>15</v>
      </c>
      <c r="I9414" t="s">
        <v>15</v>
      </c>
    </row>
    <row r="9415" spans="1:9" x14ac:dyDescent="0.2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s="2">
        <v>1.2348611111111111E-3</v>
      </c>
      <c r="H9415" t="s">
        <v>15</v>
      </c>
      <c r="I9415" t="s">
        <v>15</v>
      </c>
    </row>
    <row r="9416" spans="1:9" x14ac:dyDescent="0.2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s="2">
        <v>1.2484490740740739E-3</v>
      </c>
      <c r="H9416" t="s">
        <v>15</v>
      </c>
      <c r="I9416" t="s">
        <v>15</v>
      </c>
    </row>
    <row r="9417" spans="1:9" x14ac:dyDescent="0.2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s="2">
        <v>8.2542824074074072E-4</v>
      </c>
      <c r="H9417" s="2">
        <v>8.2091435185185186E-4</v>
      </c>
      <c r="I9417" s="2">
        <v>8.1414351851851841E-4</v>
      </c>
    </row>
    <row r="9418" spans="1:9" x14ac:dyDescent="0.2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s="2">
        <v>8.2688657407407407E-4</v>
      </c>
      <c r="H9418" s="2">
        <v>8.2162037037037045E-4</v>
      </c>
      <c r="I9418" s="2">
        <v>8.1438657407407404E-4</v>
      </c>
    </row>
    <row r="9419" spans="1:9" x14ac:dyDescent="0.2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s="2">
        <v>8.3063657407407402E-4</v>
      </c>
      <c r="H9419" s="2">
        <v>8.1960648148148149E-4</v>
      </c>
      <c r="I9419" s="2">
        <v>8.1520833333333326E-4</v>
      </c>
    </row>
    <row r="9420" spans="1:9" x14ac:dyDescent="0.2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s="2">
        <v>8.2559027777777785E-4</v>
      </c>
      <c r="H9420" s="2">
        <v>8.2262731481481477E-4</v>
      </c>
      <c r="I9420" s="2">
        <v>8.1768518518518518E-4</v>
      </c>
    </row>
    <row r="9421" spans="1:9" x14ac:dyDescent="0.2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s="2">
        <v>8.2917824074074068E-4</v>
      </c>
      <c r="H9421" s="2">
        <v>8.2539351851851838E-4</v>
      </c>
      <c r="I9421" s="2">
        <v>8.2265046296296296E-4</v>
      </c>
    </row>
    <row r="9422" spans="1:9" x14ac:dyDescent="0.2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s="2">
        <v>8.2825231481481476E-4</v>
      </c>
      <c r="H9422" s="2">
        <v>8.1972222222222223E-4</v>
      </c>
      <c r="I9422" s="2">
        <v>8.2346064814814825E-4</v>
      </c>
    </row>
    <row r="9423" spans="1:9" x14ac:dyDescent="0.2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s="2">
        <v>8.2819444444444444E-4</v>
      </c>
      <c r="H9423" s="2">
        <v>8.2310185185185188E-4</v>
      </c>
      <c r="I9423" s="2">
        <v>8.2377314814814813E-4</v>
      </c>
    </row>
    <row r="9424" spans="1:9" x14ac:dyDescent="0.2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s="2">
        <v>8.3033564814814808E-4</v>
      </c>
      <c r="H9424" s="2">
        <v>8.2662037037037036E-4</v>
      </c>
      <c r="I9424" s="2">
        <v>8.2687500000000003E-4</v>
      </c>
    </row>
    <row r="9425" spans="1:9" x14ac:dyDescent="0.2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s="2">
        <v>8.2670138888888886E-4</v>
      </c>
      <c r="H9425" s="2">
        <v>8.267129629629628E-4</v>
      </c>
      <c r="I9425" s="2">
        <v>8.3976851851851845E-4</v>
      </c>
    </row>
    <row r="9426" spans="1:9" x14ac:dyDescent="0.2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s="2">
        <v>8.2833333333333337E-4</v>
      </c>
      <c r="H9426" s="2">
        <v>8.2657407407407408E-4</v>
      </c>
      <c r="I9426" t="s">
        <v>15</v>
      </c>
    </row>
    <row r="9427" spans="1:9" x14ac:dyDescent="0.2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s="2">
        <v>8.2991898148148139E-4</v>
      </c>
      <c r="H9427" s="2">
        <v>8.2768518518518521E-4</v>
      </c>
      <c r="I9427" t="s">
        <v>15</v>
      </c>
    </row>
    <row r="9428" spans="1:9" x14ac:dyDescent="0.2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s="2">
        <v>8.3041666666666669E-4</v>
      </c>
      <c r="H9428" s="2">
        <v>8.2876157407407421E-4</v>
      </c>
      <c r="I9428" t="s">
        <v>15</v>
      </c>
    </row>
    <row r="9429" spans="1:9" x14ac:dyDescent="0.2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s="2">
        <v>8.2947916666666673E-4</v>
      </c>
      <c r="H9429" s="2">
        <v>8.2885416666666665E-4</v>
      </c>
      <c r="I9429" t="s">
        <v>15</v>
      </c>
    </row>
    <row r="9430" spans="1:9" x14ac:dyDescent="0.2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s="2">
        <v>8.3131944444444442E-4</v>
      </c>
      <c r="H9430" s="2">
        <v>8.2990740740740735E-4</v>
      </c>
      <c r="I9430" t="s">
        <v>15</v>
      </c>
    </row>
    <row r="9431" spans="1:9" x14ac:dyDescent="0.2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s="2">
        <v>8.2980324074074076E-4</v>
      </c>
      <c r="H9431" s="2">
        <v>8.3104166666666656E-4</v>
      </c>
      <c r="I9431" t="s">
        <v>15</v>
      </c>
    </row>
    <row r="9432" spans="1:9" x14ac:dyDescent="0.2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s="2">
        <v>8.3288194444444436E-4</v>
      </c>
      <c r="H9432" t="s">
        <v>15</v>
      </c>
      <c r="I9432" t="s">
        <v>15</v>
      </c>
    </row>
    <row r="9433" spans="1:9" x14ac:dyDescent="0.2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s="2">
        <v>8.3427083333333324E-4</v>
      </c>
      <c r="H9433" t="s">
        <v>15</v>
      </c>
      <c r="I9433" t="s">
        <v>15</v>
      </c>
    </row>
    <row r="9434" spans="1:9" x14ac:dyDescent="0.2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s="2">
        <v>8.3702546296296292E-4</v>
      </c>
      <c r="H9434" t="s">
        <v>15</v>
      </c>
      <c r="I9434" t="s">
        <v>15</v>
      </c>
    </row>
    <row r="9435" spans="1:9" x14ac:dyDescent="0.2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s="2">
        <v>8.3785879629629629E-4</v>
      </c>
      <c r="H9435" t="s">
        <v>15</v>
      </c>
      <c r="I9435" t="s">
        <v>15</v>
      </c>
    </row>
    <row r="9436" spans="1:9" x14ac:dyDescent="0.2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s="2">
        <v>8.4899305555555553E-4</v>
      </c>
      <c r="H9436" t="s">
        <v>15</v>
      </c>
      <c r="I9436" t="s">
        <v>15</v>
      </c>
    </row>
    <row r="9437" spans="1:9" x14ac:dyDescent="0.2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s="2">
        <v>9.4074074074074069E-4</v>
      </c>
      <c r="H9437" s="2">
        <v>9.3990740740740742E-4</v>
      </c>
      <c r="I9437" s="2">
        <v>9.2778935185185184E-4</v>
      </c>
    </row>
    <row r="9438" spans="1:9" x14ac:dyDescent="0.2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s="2">
        <v>9.3659722222222224E-4</v>
      </c>
      <c r="H9438" s="2">
        <v>9.4056712962962963E-4</v>
      </c>
      <c r="I9438" s="2">
        <v>9.2946759259259252E-4</v>
      </c>
    </row>
    <row r="9439" spans="1:9" x14ac:dyDescent="0.2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s="2">
        <v>9.4152777777777768E-4</v>
      </c>
      <c r="H9439" s="2">
        <v>9.3608796296296311E-4</v>
      </c>
      <c r="I9439" s="2">
        <v>9.3089120370370363E-4</v>
      </c>
    </row>
    <row r="9440" spans="1:9" x14ac:dyDescent="0.2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s="2">
        <v>9.4322916666666654E-4</v>
      </c>
      <c r="H9440" s="2">
        <v>9.4164351851851863E-4</v>
      </c>
      <c r="I9440" s="2">
        <v>9.3988425925925923E-4</v>
      </c>
    </row>
    <row r="9441" spans="1:9" x14ac:dyDescent="0.2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s="2">
        <v>9.4962962962962959E-4</v>
      </c>
      <c r="H9441" s="2">
        <v>9.4569444444444432E-4</v>
      </c>
      <c r="I9441" s="2">
        <v>9.4356481481481472E-4</v>
      </c>
    </row>
    <row r="9442" spans="1:9" x14ac:dyDescent="0.2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s="2">
        <v>9.4658564814814822E-4</v>
      </c>
      <c r="H9442" s="2">
        <v>9.4614583333333324E-4</v>
      </c>
      <c r="I9442" s="2">
        <v>9.4377314814814812E-4</v>
      </c>
    </row>
    <row r="9443" spans="1:9" x14ac:dyDescent="0.2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s="2">
        <v>9.5057870370370381E-4</v>
      </c>
      <c r="H9443" s="2">
        <v>9.4711805555555554E-4</v>
      </c>
      <c r="I9443" s="2">
        <v>9.4425925925925916E-4</v>
      </c>
    </row>
    <row r="9444" spans="1:9" x14ac:dyDescent="0.2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s="2">
        <v>9.506828703703704E-4</v>
      </c>
      <c r="H9444" s="2">
        <v>9.473958333333334E-4</v>
      </c>
      <c r="I9444" s="2">
        <v>9.4820601851851847E-4</v>
      </c>
    </row>
    <row r="9445" spans="1:9" x14ac:dyDescent="0.2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s="2">
        <v>9.4918981481481493E-4</v>
      </c>
      <c r="H9445" s="2">
        <v>9.4979166666666682E-4</v>
      </c>
      <c r="I9445" s="2">
        <v>9.565740740740741E-4</v>
      </c>
    </row>
    <row r="9446" spans="1:9" x14ac:dyDescent="0.2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s="2">
        <v>9.501041666666667E-4</v>
      </c>
      <c r="H9446" s="2">
        <v>9.4746527777777765E-4</v>
      </c>
      <c r="I9446" t="s">
        <v>15</v>
      </c>
    </row>
    <row r="9447" spans="1:9" x14ac:dyDescent="0.2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s="2">
        <v>9.5099537037037028E-4</v>
      </c>
      <c r="H9447" s="2">
        <v>9.5057870370370381E-4</v>
      </c>
      <c r="I9447" t="s">
        <v>15</v>
      </c>
    </row>
    <row r="9448" spans="1:9" x14ac:dyDescent="0.2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s="2">
        <v>9.5201388888888896E-4</v>
      </c>
      <c r="H9448" s="2">
        <v>9.5179398148148141E-4</v>
      </c>
      <c r="I9448" t="s">
        <v>15</v>
      </c>
    </row>
    <row r="9449" spans="1:9" x14ac:dyDescent="0.2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s="2">
        <v>9.5563657407407403E-4</v>
      </c>
      <c r="H9449" s="2">
        <v>9.545254629629629E-4</v>
      </c>
      <c r="I9449" t="s">
        <v>15</v>
      </c>
    </row>
    <row r="9450" spans="1:9" x14ac:dyDescent="0.2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s="2">
        <v>9.4910879629629631E-4</v>
      </c>
      <c r="H9450" s="2">
        <v>9.5575231481481477E-4</v>
      </c>
      <c r="I9450" t="s">
        <v>15</v>
      </c>
    </row>
    <row r="9451" spans="1:9" x14ac:dyDescent="0.2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s="2">
        <v>9.4930555555555556E-4</v>
      </c>
      <c r="H9451" t="s">
        <v>15</v>
      </c>
      <c r="I9451" t="s">
        <v>15</v>
      </c>
    </row>
    <row r="9452" spans="1:9" x14ac:dyDescent="0.2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s="2">
        <v>9.5586805555555562E-4</v>
      </c>
      <c r="H9452" t="s">
        <v>15</v>
      </c>
      <c r="I9452" t="s">
        <v>15</v>
      </c>
    </row>
    <row r="9453" spans="1:9" x14ac:dyDescent="0.2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s="2">
        <v>9.5643518518518517E-4</v>
      </c>
      <c r="H9453" t="s">
        <v>15</v>
      </c>
      <c r="I9453" t="s">
        <v>15</v>
      </c>
    </row>
    <row r="9454" spans="1:9" x14ac:dyDescent="0.2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s="2">
        <v>9.5773148148148139E-4</v>
      </c>
      <c r="H9454" t="s">
        <v>15</v>
      </c>
      <c r="I9454" t="s">
        <v>15</v>
      </c>
    </row>
    <row r="9455" spans="1:9" x14ac:dyDescent="0.2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s="2">
        <v>9.5958333333333345E-4</v>
      </c>
      <c r="H9455" t="s">
        <v>15</v>
      </c>
      <c r="I9455" t="s">
        <v>15</v>
      </c>
    </row>
    <row r="9456" spans="1:9" x14ac:dyDescent="0.2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s="2">
        <v>9.6070601851851861E-4</v>
      </c>
      <c r="H9456" t="s">
        <v>15</v>
      </c>
      <c r="I9456" t="s">
        <v>15</v>
      </c>
    </row>
    <row r="9457" spans="1:9" x14ac:dyDescent="0.2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s="2">
        <v>1.3209375000000001E-3</v>
      </c>
      <c r="H9457" s="2">
        <v>1.3002662037037039E-3</v>
      </c>
      <c r="I9457" s="2">
        <v>1.2663425925925926E-3</v>
      </c>
    </row>
    <row r="9458" spans="1:9" x14ac:dyDescent="0.2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s="2">
        <v>1.3241203703703705E-3</v>
      </c>
      <c r="H9458" s="2">
        <v>1.3057638888888891E-3</v>
      </c>
      <c r="I9458" s="2">
        <v>1.2665972222222223E-3</v>
      </c>
    </row>
    <row r="9459" spans="1:9" x14ac:dyDescent="0.2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s="2">
        <v>1.3097337962962965E-3</v>
      </c>
      <c r="H9459" s="2">
        <v>1.3042939814814816E-3</v>
      </c>
      <c r="I9459" s="2">
        <v>1.2669675925925925E-3</v>
      </c>
    </row>
    <row r="9460" spans="1:9" x14ac:dyDescent="0.2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s="2">
        <v>1.3259143518518518E-3</v>
      </c>
      <c r="H9460" s="2">
        <v>1.3104050925925924E-3</v>
      </c>
      <c r="I9460" s="2">
        <v>1.2683217592592592E-3</v>
      </c>
    </row>
    <row r="9461" spans="1:9" x14ac:dyDescent="0.2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s="2">
        <v>1.3351851851851851E-3</v>
      </c>
      <c r="H9461" s="2">
        <v>1.309340277777778E-3</v>
      </c>
      <c r="I9461" s="2">
        <v>1.2727546296296295E-3</v>
      </c>
    </row>
    <row r="9462" spans="1:9" x14ac:dyDescent="0.2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s="2">
        <v>1.3415972222222223E-3</v>
      </c>
      <c r="H9462" s="2">
        <v>1.3187731481481481E-3</v>
      </c>
      <c r="I9462" s="2">
        <v>1.2799074074074073E-3</v>
      </c>
    </row>
    <row r="9463" spans="1:9" x14ac:dyDescent="0.2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s="2">
        <v>1.3380324074074076E-3</v>
      </c>
      <c r="H9463" s="2">
        <v>1.3141898148148149E-3</v>
      </c>
      <c r="I9463" s="2">
        <v>1.2871643518518518E-3</v>
      </c>
    </row>
    <row r="9464" spans="1:9" x14ac:dyDescent="0.2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s="2">
        <v>1.3085300925925927E-3</v>
      </c>
      <c r="H9464" s="2">
        <v>1.3046643518518518E-3</v>
      </c>
      <c r="I9464" s="2">
        <v>1.2892939814814815E-3</v>
      </c>
    </row>
    <row r="9465" spans="1:9" x14ac:dyDescent="0.2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s="2">
        <v>1.3322106481481481E-3</v>
      </c>
      <c r="H9465" s="2">
        <v>1.3195138888888889E-3</v>
      </c>
      <c r="I9465" s="2">
        <v>1.2913541666666666E-3</v>
      </c>
    </row>
    <row r="9466" spans="1:9" x14ac:dyDescent="0.2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s="2">
        <v>1.3346527777777777E-3</v>
      </c>
      <c r="H9466" s="2">
        <v>1.317685185185185E-3</v>
      </c>
      <c r="I9466" s="2">
        <v>1.296099537037037E-3</v>
      </c>
    </row>
    <row r="9467" spans="1:9" x14ac:dyDescent="0.2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s="2">
        <v>1.3267708333333334E-3</v>
      </c>
      <c r="H9467" s="2">
        <v>1.3195833333333332E-3</v>
      </c>
      <c r="I9467" t="s">
        <v>15</v>
      </c>
    </row>
    <row r="9468" spans="1:9" x14ac:dyDescent="0.2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s="2">
        <v>1.3382986111111111E-3</v>
      </c>
      <c r="H9468" s="2">
        <v>1.3218865740740741E-3</v>
      </c>
      <c r="I9468" t="s">
        <v>15</v>
      </c>
    </row>
    <row r="9469" spans="1:9" x14ac:dyDescent="0.2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s="2">
        <v>1.3395370370370369E-3</v>
      </c>
      <c r="H9469" s="2">
        <v>1.3237268518518518E-3</v>
      </c>
      <c r="I9469" t="s">
        <v>15</v>
      </c>
    </row>
    <row r="9470" spans="1:9" x14ac:dyDescent="0.2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s="2">
        <v>1.337986111111111E-3</v>
      </c>
      <c r="H9470" s="2">
        <v>1.3238425925925926E-3</v>
      </c>
      <c r="I9470" t="s">
        <v>15</v>
      </c>
    </row>
    <row r="9471" spans="1:9" x14ac:dyDescent="0.2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s="2">
        <v>1.3353587962962963E-3</v>
      </c>
      <c r="H9471" s="2">
        <v>1.3370138888888891E-3</v>
      </c>
      <c r="I9471" t="s">
        <v>15</v>
      </c>
    </row>
    <row r="9472" spans="1:9" x14ac:dyDescent="0.2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s="2">
        <v>1.3435532407407406E-3</v>
      </c>
      <c r="H9472" t="s">
        <v>15</v>
      </c>
      <c r="I9472" t="s">
        <v>15</v>
      </c>
    </row>
    <row r="9473" spans="1:9" x14ac:dyDescent="0.2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s="2">
        <v>1.3452083333333335E-3</v>
      </c>
      <c r="H9473" t="s">
        <v>15</v>
      </c>
      <c r="I9473" t="s">
        <v>15</v>
      </c>
    </row>
    <row r="9474" spans="1:9" x14ac:dyDescent="0.2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s="2">
        <v>1.3464930555555556E-3</v>
      </c>
      <c r="H9474" t="s">
        <v>15</v>
      </c>
      <c r="I9474" t="s">
        <v>15</v>
      </c>
    </row>
    <row r="9475" spans="1:9" x14ac:dyDescent="0.2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s="2">
        <v>1.3539930555555553E-3</v>
      </c>
      <c r="H9475" t="s">
        <v>15</v>
      </c>
      <c r="I9475" t="s">
        <v>15</v>
      </c>
    </row>
    <row r="9476" spans="1:9" x14ac:dyDescent="0.2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s="2">
        <v>1.3603240740740743E-3</v>
      </c>
      <c r="H9476" t="s">
        <v>15</v>
      </c>
      <c r="I9476" t="s">
        <v>15</v>
      </c>
    </row>
    <row r="9477" spans="1:9" x14ac:dyDescent="0.2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s="2">
        <v>1.0442592592592593E-3</v>
      </c>
      <c r="H9477" s="2">
        <v>1.0456712962962963E-3</v>
      </c>
      <c r="I9477" s="2">
        <v>1.033611111111111E-3</v>
      </c>
    </row>
    <row r="9478" spans="1:9" x14ac:dyDescent="0.2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s="2">
        <v>1.0463194444444443E-3</v>
      </c>
      <c r="H9478" s="2">
        <v>1.0472916666666666E-3</v>
      </c>
      <c r="I9478" s="2">
        <v>1.0337268518518519E-3</v>
      </c>
    </row>
    <row r="9479" spans="1:9" x14ac:dyDescent="0.2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s="2">
        <v>1.0455555555555554E-3</v>
      </c>
      <c r="H9479" s="2">
        <v>1.0468055555555556E-3</v>
      </c>
      <c r="I9479" s="2">
        <v>1.0342708333333334E-3</v>
      </c>
    </row>
    <row r="9480" spans="1:9" x14ac:dyDescent="0.2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s="2">
        <v>1.0488657407407406E-3</v>
      </c>
      <c r="H9480" s="2">
        <v>1.040798611111111E-3</v>
      </c>
      <c r="I9480" s="2">
        <v>1.0382986111111111E-3</v>
      </c>
    </row>
    <row r="9481" spans="1:9" x14ac:dyDescent="0.2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s="2">
        <v>1.0497222222222223E-3</v>
      </c>
      <c r="H9481" s="2">
        <v>1.0457986111111111E-3</v>
      </c>
      <c r="I9481" s="2">
        <v>1.0435763888888888E-3</v>
      </c>
    </row>
    <row r="9482" spans="1:9" x14ac:dyDescent="0.2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s="2">
        <v>1.0521527777777777E-3</v>
      </c>
      <c r="H9482" s="2">
        <v>1.0467939814814814E-3</v>
      </c>
      <c r="I9482" s="2">
        <v>1.0446875E-3</v>
      </c>
    </row>
    <row r="9483" spans="1:9" x14ac:dyDescent="0.2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s="2">
        <v>1.0486458333333335E-3</v>
      </c>
      <c r="H9483" s="2">
        <v>1.045636574074074E-3</v>
      </c>
      <c r="I9483" s="2">
        <v>1.0453935185185186E-3</v>
      </c>
    </row>
    <row r="9484" spans="1:9" x14ac:dyDescent="0.2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s="2">
        <v>1.0516782407407406E-3</v>
      </c>
      <c r="H9484" s="2">
        <v>1.0470486111111112E-3</v>
      </c>
      <c r="I9484" s="2">
        <v>1.0461689814814815E-3</v>
      </c>
    </row>
    <row r="9485" spans="1:9" x14ac:dyDescent="0.2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s="2">
        <v>1.0562037037037035E-3</v>
      </c>
      <c r="H9485" s="2">
        <v>1.0492592592592593E-3</v>
      </c>
      <c r="I9485" s="2">
        <v>1.0480787037037036E-3</v>
      </c>
    </row>
    <row r="9486" spans="1:9" x14ac:dyDescent="0.2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s="2">
        <v>1.0518634259259259E-3</v>
      </c>
      <c r="H9486" s="2">
        <v>1.0471412037037038E-3</v>
      </c>
      <c r="I9486" s="2">
        <v>1.0532754629629631E-3</v>
      </c>
    </row>
    <row r="9487" spans="1:9" x14ac:dyDescent="0.2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s="2">
        <v>1.0518518518518518E-3</v>
      </c>
      <c r="H9487" s="2">
        <v>1.0492939814814816E-3</v>
      </c>
      <c r="I9487" t="s">
        <v>15</v>
      </c>
    </row>
    <row r="9488" spans="1:9" x14ac:dyDescent="0.2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s="2">
        <v>1.0558564814814814E-3</v>
      </c>
      <c r="H9488" s="2">
        <v>1.0498726851851852E-3</v>
      </c>
      <c r="I9488" t="s">
        <v>15</v>
      </c>
    </row>
    <row r="9489" spans="1:9" x14ac:dyDescent="0.2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s="2">
        <v>1.0547453703703704E-3</v>
      </c>
      <c r="H9489" s="2">
        <v>1.0510185185185184E-3</v>
      </c>
      <c r="I9489" t="s">
        <v>15</v>
      </c>
    </row>
    <row r="9490" spans="1:9" x14ac:dyDescent="0.2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s="2">
        <v>1.0520138888888888E-3</v>
      </c>
      <c r="H9490" s="2">
        <v>1.0526967592592593E-3</v>
      </c>
      <c r="I9490" t="s">
        <v>15</v>
      </c>
    </row>
    <row r="9491" spans="1:9" x14ac:dyDescent="0.2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s="2">
        <v>1.0550000000000002E-3</v>
      </c>
      <c r="H9491" s="2">
        <v>1.0583217592592591E-3</v>
      </c>
      <c r="I9491" t="s">
        <v>15</v>
      </c>
    </row>
    <row r="9492" spans="1:9" x14ac:dyDescent="0.2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s="2">
        <v>1.0568402777777779E-3</v>
      </c>
      <c r="H9492" t="s">
        <v>15</v>
      </c>
      <c r="I9492" t="s">
        <v>15</v>
      </c>
    </row>
    <row r="9493" spans="1:9" x14ac:dyDescent="0.2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s="2">
        <v>1.0569675925925926E-3</v>
      </c>
      <c r="H9493" t="s">
        <v>15</v>
      </c>
      <c r="I9493" t="s">
        <v>15</v>
      </c>
    </row>
    <row r="9494" spans="1:9" x14ac:dyDescent="0.2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s="2">
        <v>1.0573148148148147E-3</v>
      </c>
      <c r="H9494" t="s">
        <v>15</v>
      </c>
      <c r="I9494" t="s">
        <v>15</v>
      </c>
    </row>
    <row r="9495" spans="1:9" x14ac:dyDescent="0.2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s="2">
        <v>1.0580902777777778E-3</v>
      </c>
      <c r="H9495" t="s">
        <v>15</v>
      </c>
      <c r="I9495" t="s">
        <v>15</v>
      </c>
    </row>
    <row r="9496" spans="1:9" x14ac:dyDescent="0.2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s="2">
        <v>1.0591550925925927E-3</v>
      </c>
      <c r="H9496" t="s">
        <v>15</v>
      </c>
      <c r="I9496" t="s">
        <v>15</v>
      </c>
    </row>
    <row r="9497" spans="1:9" x14ac:dyDescent="0.2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s="2">
        <v>1.1029745370370371E-3</v>
      </c>
      <c r="H9497" s="2">
        <v>1.1063657407407409E-3</v>
      </c>
      <c r="I9497" s="2">
        <v>1.0920833333333334E-3</v>
      </c>
    </row>
    <row r="9498" spans="1:9" x14ac:dyDescent="0.2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s="2">
        <v>1.108738425925926E-3</v>
      </c>
      <c r="H9498" s="2">
        <v>1.1023842592592593E-3</v>
      </c>
      <c r="I9498" s="2">
        <v>1.0928356481481481E-3</v>
      </c>
    </row>
    <row r="9499" spans="1:9" x14ac:dyDescent="0.2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s="2">
        <v>1.1095370370370369E-3</v>
      </c>
      <c r="H9499" s="2">
        <v>1.1029398148148146E-3</v>
      </c>
      <c r="I9499" s="2">
        <v>1.0931481481481482E-3</v>
      </c>
    </row>
    <row r="9500" spans="1:9" x14ac:dyDescent="0.2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s="2">
        <v>1.1129976851851852E-3</v>
      </c>
      <c r="H9500" s="2">
        <v>1.1095370370370369E-3</v>
      </c>
      <c r="I9500" s="2">
        <v>1.0954282407407408E-3</v>
      </c>
    </row>
    <row r="9501" spans="1:9" x14ac:dyDescent="0.2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s="2">
        <v>1.112824074074074E-3</v>
      </c>
      <c r="H9501" s="2">
        <v>1.1080092592592593E-3</v>
      </c>
      <c r="I9501" s="2">
        <v>1.0989236111111111E-3</v>
      </c>
    </row>
    <row r="9502" spans="1:9" x14ac:dyDescent="0.2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s="2">
        <v>1.1133680555555556E-3</v>
      </c>
      <c r="H9502" s="2">
        <v>1.1075462962962964E-3</v>
      </c>
      <c r="I9502" s="2">
        <v>1.0993981481481482E-3</v>
      </c>
    </row>
    <row r="9503" spans="1:9" x14ac:dyDescent="0.2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s="2">
        <v>1.1210648148148148E-3</v>
      </c>
      <c r="H9503" s="2">
        <v>1.1114814814814815E-3</v>
      </c>
      <c r="I9503" s="2">
        <v>1.1064583333333332E-3</v>
      </c>
    </row>
    <row r="9504" spans="1:9" x14ac:dyDescent="0.2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s="2">
        <v>1.1164930555555557E-3</v>
      </c>
      <c r="H9504" s="2">
        <v>1.1150578703703704E-3</v>
      </c>
      <c r="I9504" s="2">
        <v>1.1075231481481481E-3</v>
      </c>
    </row>
    <row r="9505" spans="1:9" x14ac:dyDescent="0.2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s="2">
        <v>1.1162731481481481E-3</v>
      </c>
      <c r="H9505" s="2">
        <v>1.1109722222222222E-3</v>
      </c>
      <c r="I9505" s="2">
        <v>1.1096759259259258E-3</v>
      </c>
    </row>
    <row r="9506" spans="1:9" x14ac:dyDescent="0.2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s="2">
        <v>1.1197453703703703E-3</v>
      </c>
      <c r="H9506" s="2">
        <v>1.1148263888888889E-3</v>
      </c>
      <c r="I9506" s="2">
        <v>1.1148032407407406E-3</v>
      </c>
    </row>
    <row r="9507" spans="1:9" x14ac:dyDescent="0.2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s="2">
        <v>1.1218981481481481E-3</v>
      </c>
      <c r="H9507" s="2">
        <v>1.1153703703703705E-3</v>
      </c>
      <c r="I9507" t="s">
        <v>15</v>
      </c>
    </row>
    <row r="9508" spans="1:9" x14ac:dyDescent="0.2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s="2">
        <v>1.1191550925925926E-3</v>
      </c>
      <c r="H9508" s="2">
        <v>1.1157175925925926E-3</v>
      </c>
      <c r="I9508" t="s">
        <v>15</v>
      </c>
    </row>
    <row r="9509" spans="1:9" x14ac:dyDescent="0.2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s="2">
        <v>1.1177893518518518E-3</v>
      </c>
      <c r="H9509" s="2">
        <v>1.1196759259259261E-3</v>
      </c>
      <c r="I9509" t="s">
        <v>15</v>
      </c>
    </row>
    <row r="9510" spans="1:9" x14ac:dyDescent="0.2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s="2">
        <v>1.1187037037037036E-3</v>
      </c>
      <c r="H9510" s="2">
        <v>1.1223379629629628E-3</v>
      </c>
      <c r="I9510" t="s">
        <v>15</v>
      </c>
    </row>
    <row r="9511" spans="1:9" x14ac:dyDescent="0.2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s="2">
        <v>1.1204629629629629E-3</v>
      </c>
      <c r="H9511" s="2">
        <v>1.1243865740740741E-3</v>
      </c>
      <c r="I9511" t="s">
        <v>15</v>
      </c>
    </row>
    <row r="9512" spans="1:9" x14ac:dyDescent="0.2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s="2">
        <v>1.1220949074074074E-3</v>
      </c>
      <c r="H9512" t="s">
        <v>15</v>
      </c>
      <c r="I9512" t="s">
        <v>15</v>
      </c>
    </row>
    <row r="9513" spans="1:9" x14ac:dyDescent="0.2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s="2">
        <v>1.1232175925925925E-3</v>
      </c>
      <c r="H9513" t="s">
        <v>15</v>
      </c>
      <c r="I9513" t="s">
        <v>15</v>
      </c>
    </row>
    <row r="9514" spans="1:9" x14ac:dyDescent="0.2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s="2">
        <v>1.1234722222222221E-3</v>
      </c>
      <c r="H9514" t="s">
        <v>15</v>
      </c>
      <c r="I9514" t="s">
        <v>15</v>
      </c>
    </row>
    <row r="9515" spans="1:9" x14ac:dyDescent="0.2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s="2">
        <v>1.1239699074074073E-3</v>
      </c>
      <c r="H9515" t="s">
        <v>15</v>
      </c>
      <c r="I9515" t="s">
        <v>15</v>
      </c>
    </row>
    <row r="9516" spans="1:9" x14ac:dyDescent="0.2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s="2">
        <v>1.1255092592592593E-3</v>
      </c>
      <c r="H9516" t="s">
        <v>15</v>
      </c>
      <c r="I9516" t="s">
        <v>15</v>
      </c>
    </row>
    <row r="9517" spans="1:9" x14ac:dyDescent="0.2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s="2">
        <v>9.1692129629629632E-4</v>
      </c>
      <c r="H9517" s="2">
        <v>9.0932870370370354E-4</v>
      </c>
      <c r="I9517" s="2">
        <v>9.0017361111111103E-4</v>
      </c>
    </row>
    <row r="9518" spans="1:9" x14ac:dyDescent="0.2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s="2">
        <v>9.21099537037037E-4</v>
      </c>
      <c r="H9518" s="2">
        <v>9.093171296296296E-4</v>
      </c>
      <c r="I9518" s="2">
        <v>9.0369212962962962E-4</v>
      </c>
    </row>
    <row r="9519" spans="1:9" x14ac:dyDescent="0.2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s="2">
        <v>9.1630787037037039E-4</v>
      </c>
      <c r="H9519" s="2">
        <v>9.0916666666666663E-4</v>
      </c>
      <c r="I9519" s="2">
        <v>9.0375000000000004E-4</v>
      </c>
    </row>
    <row r="9520" spans="1:9" x14ac:dyDescent="0.2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s="2">
        <v>9.2252314814814812E-4</v>
      </c>
      <c r="H9520" s="2">
        <v>9.098958333333333E-4</v>
      </c>
      <c r="I9520" s="2">
        <v>9.0425925925925927E-4</v>
      </c>
    </row>
    <row r="9521" spans="1:9" x14ac:dyDescent="0.2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s="2">
        <v>9.2090277777777787E-4</v>
      </c>
      <c r="H9521" s="2">
        <v>9.0925925925925929E-4</v>
      </c>
      <c r="I9521" s="2">
        <v>9.0684027777777768E-4</v>
      </c>
    </row>
    <row r="9522" spans="1:9" x14ac:dyDescent="0.2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s="2">
        <v>9.2040509259259256E-4</v>
      </c>
      <c r="H9522" s="2">
        <v>9.1159722222222217E-4</v>
      </c>
      <c r="I9522" s="2">
        <v>9.074189814814816E-4</v>
      </c>
    </row>
    <row r="9523" spans="1:9" x14ac:dyDescent="0.2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s="2">
        <v>9.2019675925925938E-4</v>
      </c>
      <c r="H9523" s="2">
        <v>9.1561342592592606E-4</v>
      </c>
      <c r="I9523" s="2">
        <v>9.0920138888888897E-4</v>
      </c>
    </row>
    <row r="9524" spans="1:9" x14ac:dyDescent="0.2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s="2">
        <v>9.2427083333333337E-4</v>
      </c>
      <c r="H9524" s="2">
        <v>9.1572916666666658E-4</v>
      </c>
      <c r="I9524" s="2">
        <v>9.1112268518518506E-4</v>
      </c>
    </row>
    <row r="9525" spans="1:9" x14ac:dyDescent="0.2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s="2">
        <v>9.2599537037037032E-4</v>
      </c>
      <c r="H9525" s="2">
        <v>9.1749999999999991E-4</v>
      </c>
      <c r="I9525" s="2">
        <v>9.1364583333333326E-4</v>
      </c>
    </row>
    <row r="9526" spans="1:9" x14ac:dyDescent="0.2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s="2">
        <v>9.2528935185185173E-4</v>
      </c>
      <c r="H9526" s="2">
        <v>9.1528935185185192E-4</v>
      </c>
      <c r="I9526" s="2">
        <v>9.1446759259259259E-4</v>
      </c>
    </row>
    <row r="9527" spans="1:9" x14ac:dyDescent="0.2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s="2">
        <v>9.2915509259259253E-4</v>
      </c>
      <c r="H9527" s="2">
        <v>9.1811342592592595E-4</v>
      </c>
      <c r="I9527" t="s">
        <v>15</v>
      </c>
    </row>
    <row r="9528" spans="1:9" x14ac:dyDescent="0.2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s="2">
        <v>9.2920138888888881E-4</v>
      </c>
      <c r="H9528" s="2">
        <v>9.198611111111112E-4</v>
      </c>
      <c r="I9528" t="s">
        <v>15</v>
      </c>
    </row>
    <row r="9529" spans="1:9" x14ac:dyDescent="0.2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s="2">
        <v>9.2484953703703696E-4</v>
      </c>
      <c r="H9529" s="2">
        <v>9.2116898148148147E-4</v>
      </c>
      <c r="I9529" t="s">
        <v>15</v>
      </c>
    </row>
    <row r="9530" spans="1:9" x14ac:dyDescent="0.2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s="2">
        <v>9.2888888888888893E-4</v>
      </c>
      <c r="H9530" s="2">
        <v>9.2212962962962962E-4</v>
      </c>
      <c r="I9530" t="s">
        <v>15</v>
      </c>
    </row>
    <row r="9531" spans="1:9" x14ac:dyDescent="0.2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s="2">
        <v>9.2931712962962966E-4</v>
      </c>
      <c r="H9531" s="2">
        <v>9.2399305555555551E-4</v>
      </c>
      <c r="I9531" t="s">
        <v>15</v>
      </c>
    </row>
    <row r="9532" spans="1:9" x14ac:dyDescent="0.2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s="2">
        <v>9.30775462962963E-4</v>
      </c>
      <c r="H9532" t="s">
        <v>15</v>
      </c>
      <c r="I9532" t="s">
        <v>15</v>
      </c>
    </row>
    <row r="9533" spans="1:9" x14ac:dyDescent="0.2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s="2">
        <v>9.30775462962963E-4</v>
      </c>
      <c r="H9533" t="s">
        <v>15</v>
      </c>
      <c r="I9533" t="s">
        <v>15</v>
      </c>
    </row>
    <row r="9534" spans="1:9" x14ac:dyDescent="0.2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s="2">
        <v>9.3194444444444444E-4</v>
      </c>
      <c r="H9534" t="s">
        <v>15</v>
      </c>
      <c r="I9534" t="s">
        <v>15</v>
      </c>
    </row>
    <row r="9535" spans="1:9" x14ac:dyDescent="0.2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s="2">
        <v>9.3586805555555556E-4</v>
      </c>
      <c r="H9535" t="s">
        <v>15</v>
      </c>
      <c r="I9535" t="s">
        <v>15</v>
      </c>
    </row>
    <row r="9536" spans="1:9" x14ac:dyDescent="0.2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s="2">
        <v>9.3943287037037042E-4</v>
      </c>
      <c r="H9536" t="s">
        <v>15</v>
      </c>
      <c r="I9536" t="s">
        <v>15</v>
      </c>
    </row>
    <row r="9537" spans="1:9" x14ac:dyDescent="0.2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s="2">
        <v>8.5594907407407408E-4</v>
      </c>
      <c r="H9537" s="2">
        <v>8.2650462962962962E-4</v>
      </c>
      <c r="I9537" s="2">
        <v>8.2956018518518524E-4</v>
      </c>
    </row>
    <row r="9538" spans="1:9" x14ac:dyDescent="0.2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s="2">
        <v>8.5214120370370359E-4</v>
      </c>
      <c r="H9538" s="2">
        <v>8.2038194444444444E-4</v>
      </c>
      <c r="I9538" s="2">
        <v>8.3190972222222227E-4</v>
      </c>
    </row>
    <row r="9539" spans="1:9" x14ac:dyDescent="0.2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s="2">
        <v>8.6142361111111109E-4</v>
      </c>
      <c r="H9539" s="2">
        <v>8.2543981481481476E-4</v>
      </c>
      <c r="I9539" s="2">
        <v>8.3401620370370368E-4</v>
      </c>
    </row>
    <row r="9540" spans="1:9" x14ac:dyDescent="0.2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s="2">
        <v>8.4613425925925915E-4</v>
      </c>
      <c r="H9540" s="2">
        <v>8.2612268518518527E-4</v>
      </c>
      <c r="I9540" s="2">
        <v>8.3637731481481486E-4</v>
      </c>
    </row>
    <row r="9541" spans="1:9" x14ac:dyDescent="0.2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s="2">
        <v>8.6435185185185183E-4</v>
      </c>
      <c r="H9541" s="2">
        <v>8.2048611111111113E-4</v>
      </c>
      <c r="I9541" s="2">
        <v>8.374652777777778E-4</v>
      </c>
    </row>
    <row r="9542" spans="1:9" x14ac:dyDescent="0.2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s="2">
        <v>8.6415509259259258E-4</v>
      </c>
      <c r="H9542" s="2">
        <v>8.285532407407407E-4</v>
      </c>
      <c r="I9542" s="2">
        <v>8.3825231481481478E-4</v>
      </c>
    </row>
    <row r="9543" spans="1:9" x14ac:dyDescent="0.2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s="2">
        <v>8.5118055555555554E-4</v>
      </c>
      <c r="H9543" s="2">
        <v>8.2631944444444452E-4</v>
      </c>
      <c r="I9543" s="2">
        <v>8.3916666666666655E-4</v>
      </c>
    </row>
    <row r="9544" spans="1:9" x14ac:dyDescent="0.2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s="2">
        <v>8.4957175925925923E-4</v>
      </c>
      <c r="H9544" s="2">
        <v>8.279976851851852E-4</v>
      </c>
      <c r="I9544" s="2">
        <v>8.4040509259259268E-4</v>
      </c>
    </row>
    <row r="9545" spans="1:9" x14ac:dyDescent="0.2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s="2">
        <v>8.5200231481481487E-4</v>
      </c>
      <c r="H9545" s="2">
        <v>8.2703703703703715E-4</v>
      </c>
      <c r="I9545" s="2">
        <v>8.7501157407407406E-4</v>
      </c>
    </row>
    <row r="9546" spans="1:9" x14ac:dyDescent="0.2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s="2">
        <v>8.6210648148148149E-4</v>
      </c>
      <c r="H9546" s="2">
        <v>8.2118055555555557E-4</v>
      </c>
    </row>
    <row r="9547" spans="1:9" x14ac:dyDescent="0.2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s="2">
        <v>8.6023148148148135E-4</v>
      </c>
      <c r="H9547" s="2">
        <v>8.2906250000000005E-4</v>
      </c>
    </row>
    <row r="9548" spans="1:9" x14ac:dyDescent="0.2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s="2">
        <v>8.6077546296296293E-4</v>
      </c>
      <c r="H9548" s="2">
        <v>8.2957175925925917E-4</v>
      </c>
    </row>
    <row r="9549" spans="1:9" x14ac:dyDescent="0.2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s="2">
        <v>8.5181712962962956E-4</v>
      </c>
      <c r="H9549" s="2">
        <v>8.2960648148148151E-4</v>
      </c>
    </row>
    <row r="9550" spans="1:9" x14ac:dyDescent="0.2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s="2">
        <v>8.6725694444444448E-4</v>
      </c>
      <c r="H9550" s="2">
        <v>8.3495370370370364E-4</v>
      </c>
    </row>
    <row r="9551" spans="1:9" x14ac:dyDescent="0.2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s="2">
        <v>8.6915509259259248E-4</v>
      </c>
      <c r="H9551" t="s">
        <v>15</v>
      </c>
      <c r="I9551" t="s">
        <v>15</v>
      </c>
    </row>
    <row r="9552" spans="1:9" x14ac:dyDescent="0.2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s="2">
        <v>8.7033564814814818E-4</v>
      </c>
      <c r="H9552" t="s">
        <v>15</v>
      </c>
      <c r="I9552" t="s">
        <v>15</v>
      </c>
    </row>
    <row r="9553" spans="1:9" x14ac:dyDescent="0.2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s="2">
        <v>8.736805555555555E-4</v>
      </c>
      <c r="H9553" t="s">
        <v>15</v>
      </c>
      <c r="I9553" t="s">
        <v>15</v>
      </c>
    </row>
    <row r="9554" spans="1:9" x14ac:dyDescent="0.2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s="2">
        <v>8.8268518518518514E-4</v>
      </c>
      <c r="H9554" t="s">
        <v>15</v>
      </c>
      <c r="I9554" t="s">
        <v>15</v>
      </c>
    </row>
    <row r="9555" spans="1:9" x14ac:dyDescent="0.2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s="2">
        <v>8.8380787037037041E-4</v>
      </c>
      <c r="H9555" t="s">
        <v>15</v>
      </c>
      <c r="I9555" t="s">
        <v>15</v>
      </c>
    </row>
    <row r="9556" spans="1:9" x14ac:dyDescent="0.2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s="2">
        <v>8.6108796296296291E-4</v>
      </c>
      <c r="H9556" s="2">
        <v>8.3576388888888893E-4</v>
      </c>
      <c r="I9556" t="s">
        <v>15</v>
      </c>
    </row>
    <row r="9557" spans="1:9" x14ac:dyDescent="0.2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s="2">
        <v>9.8094907407407419E-4</v>
      </c>
      <c r="H9557" s="2">
        <v>9.7942129629629616E-4</v>
      </c>
      <c r="I9557" s="2">
        <v>9.7018518518518515E-4</v>
      </c>
    </row>
    <row r="9558" spans="1:9" x14ac:dyDescent="0.2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s="2">
        <v>9.8171296296296288E-4</v>
      </c>
      <c r="H9558" s="2">
        <v>9.7707175925925934E-4</v>
      </c>
      <c r="I9558" s="2">
        <v>9.7282407407407419E-4</v>
      </c>
    </row>
    <row r="9559" spans="1:9" x14ac:dyDescent="0.2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s="2">
        <v>9.86238425925926E-4</v>
      </c>
      <c r="H9559" s="2">
        <v>9.7820601851851844E-4</v>
      </c>
      <c r="I9559" s="2">
        <v>9.7328703703703694E-4</v>
      </c>
    </row>
    <row r="9560" spans="1:9" x14ac:dyDescent="0.2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s="2">
        <v>9.8483796296296297E-4</v>
      </c>
      <c r="H9560" s="2">
        <v>9.7825231481481483E-4</v>
      </c>
      <c r="I9560" s="2">
        <v>9.7502314814814815E-4</v>
      </c>
    </row>
    <row r="9561" spans="1:9" x14ac:dyDescent="0.2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s="2">
        <v>9.9067129629629635E-4</v>
      </c>
      <c r="H9561" s="2">
        <v>9.8118055555555567E-4</v>
      </c>
      <c r="I9561" s="2">
        <v>9.7810185185185174E-4</v>
      </c>
    </row>
    <row r="9562" spans="1:9" x14ac:dyDescent="0.2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s="2">
        <v>9.9010416666666669E-4</v>
      </c>
      <c r="H9562" s="2">
        <v>9.8310185185185176E-4</v>
      </c>
      <c r="I9562" s="2">
        <v>9.7813657407407419E-4</v>
      </c>
    </row>
    <row r="9563" spans="1:9" x14ac:dyDescent="0.2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s="2">
        <v>9.8827546296296294E-4</v>
      </c>
      <c r="H9563" s="2">
        <v>9.8267361111111103E-4</v>
      </c>
      <c r="I9563" s="2">
        <v>9.8112268518518514E-4</v>
      </c>
    </row>
    <row r="9564" spans="1:9" x14ac:dyDescent="0.2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s="2">
        <v>9.9230324074074065E-4</v>
      </c>
      <c r="H9564" s="2">
        <v>9.8387731481481481E-4</v>
      </c>
      <c r="I9564" s="2">
        <v>9.8182870370370373E-4</v>
      </c>
    </row>
    <row r="9565" spans="1:9" x14ac:dyDescent="0.2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s="2">
        <v>9.8984953703703713E-4</v>
      </c>
      <c r="H9565" s="2">
        <v>9.8349537037037047E-4</v>
      </c>
      <c r="I9565" s="2">
        <v>9.8334490740740739E-4</v>
      </c>
    </row>
    <row r="9566" spans="1:9" x14ac:dyDescent="0.2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s="2">
        <v>9.9266203703703691E-4</v>
      </c>
      <c r="H9566" s="2">
        <v>9.8458333333333319E-4</v>
      </c>
      <c r="I9566" s="2">
        <v>9.8431712962962969E-4</v>
      </c>
    </row>
    <row r="9567" spans="1:9" x14ac:dyDescent="0.2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s="2">
        <v>9.9284722222222222E-4</v>
      </c>
      <c r="H9567" s="2">
        <v>9.8490740740740743E-4</v>
      </c>
      <c r="I9567" t="s">
        <v>15</v>
      </c>
    </row>
    <row r="9568" spans="1:9" x14ac:dyDescent="0.2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s="2">
        <v>9.9108796296296293E-4</v>
      </c>
      <c r="H9568" s="2">
        <v>9.8633101851851855E-4</v>
      </c>
      <c r="I9568" t="s">
        <v>15</v>
      </c>
    </row>
    <row r="9569" spans="1:9" x14ac:dyDescent="0.2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s="2">
        <v>9.92025462962963E-4</v>
      </c>
      <c r="H9569" s="2">
        <v>9.8640046296296301E-4</v>
      </c>
      <c r="I9569" t="s">
        <v>15</v>
      </c>
    </row>
    <row r="9570" spans="1:9" x14ac:dyDescent="0.2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s="2">
        <v>9.9237268518518511E-4</v>
      </c>
      <c r="H9570" s="2">
        <v>9.8795138888888891E-4</v>
      </c>
      <c r="I9570" t="s">
        <v>15</v>
      </c>
    </row>
    <row r="9571" spans="1:9" x14ac:dyDescent="0.2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s="2">
        <v>9.9067129629629635E-4</v>
      </c>
      <c r="H9571" s="2">
        <v>9.8851851851851857E-4</v>
      </c>
      <c r="I9571" t="s">
        <v>15</v>
      </c>
    </row>
    <row r="9572" spans="1:9" x14ac:dyDescent="0.2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s="2">
        <v>9.934490740740739E-4</v>
      </c>
      <c r="H9572" t="s">
        <v>15</v>
      </c>
      <c r="I9572" t="s">
        <v>15</v>
      </c>
    </row>
    <row r="9573" spans="1:9" x14ac:dyDescent="0.2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s="2">
        <v>9.9373842592592591E-4</v>
      </c>
      <c r="H9573" t="s">
        <v>15</v>
      </c>
      <c r="I9573" t="s">
        <v>15</v>
      </c>
    </row>
    <row r="9574" spans="1:9" x14ac:dyDescent="0.2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s="2">
        <v>9.9412037037037025E-4</v>
      </c>
      <c r="H9574" t="s">
        <v>15</v>
      </c>
      <c r="I9574" t="s">
        <v>15</v>
      </c>
    </row>
    <row r="9575" spans="1:9" x14ac:dyDescent="0.2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s="2">
        <v>9.9569444444444445E-4</v>
      </c>
      <c r="H9575" t="s">
        <v>15</v>
      </c>
      <c r="I9575" t="s">
        <v>15</v>
      </c>
    </row>
    <row r="9576" spans="1:9" x14ac:dyDescent="0.2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s="2">
        <v>9.9599537037037039E-4</v>
      </c>
      <c r="H9576" t="s">
        <v>15</v>
      </c>
      <c r="I9576" t="s">
        <v>15</v>
      </c>
    </row>
    <row r="9577" spans="1:9" x14ac:dyDescent="0.2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s="2">
        <v>1.0566550925925928E-3</v>
      </c>
      <c r="H9577" s="2">
        <v>1.0474884259259259E-3</v>
      </c>
      <c r="I9577" s="2">
        <v>1.038287037037037E-3</v>
      </c>
    </row>
    <row r="9578" spans="1:9" x14ac:dyDescent="0.2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s="2">
        <v>1.058784722222222E-3</v>
      </c>
      <c r="H9578" s="2">
        <v>1.0503009259259259E-3</v>
      </c>
      <c r="I9578" s="2">
        <v>1.0398842592592593E-3</v>
      </c>
    </row>
    <row r="9579" spans="1:9" x14ac:dyDescent="0.2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s="2">
        <v>1.0543287037037038E-3</v>
      </c>
      <c r="H9579" s="2">
        <v>1.0449305555555557E-3</v>
      </c>
      <c r="I9579" s="2">
        <v>1.0416666666666667E-3</v>
      </c>
    </row>
    <row r="9580" spans="1:9" x14ac:dyDescent="0.2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s="2">
        <v>1.0531597222222223E-3</v>
      </c>
      <c r="H9580" s="2">
        <v>1.0476273148148148E-3</v>
      </c>
      <c r="I9580" s="2">
        <v>1.043449074074074E-3</v>
      </c>
    </row>
    <row r="9581" spans="1:9" x14ac:dyDescent="0.2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s="2">
        <v>1.0550694444444444E-3</v>
      </c>
      <c r="H9581" s="2">
        <v>1.0491319444444443E-3</v>
      </c>
      <c r="I9581" s="2">
        <v>1.0455555555555554E-3</v>
      </c>
    </row>
    <row r="9582" spans="1:9" x14ac:dyDescent="0.2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s="2">
        <v>1.0539004629629629E-3</v>
      </c>
      <c r="H9582" s="2">
        <v>1.0475347222222223E-3</v>
      </c>
      <c r="I9582" s="2">
        <v>1.0456018518518518E-3</v>
      </c>
    </row>
    <row r="9583" spans="1:9" x14ac:dyDescent="0.2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s="2">
        <v>1.0595254629629629E-3</v>
      </c>
      <c r="H9583" s="2">
        <v>1.0476041666666667E-3</v>
      </c>
      <c r="I9583" s="2">
        <v>1.0461111111111112E-3</v>
      </c>
    </row>
    <row r="9584" spans="1:9" x14ac:dyDescent="0.2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s="2">
        <v>1.0553703703703704E-3</v>
      </c>
      <c r="H9584" s="2">
        <v>1.0547106481481482E-3</v>
      </c>
      <c r="I9584" s="2">
        <v>1.0513425925925926E-3</v>
      </c>
    </row>
    <row r="9585" spans="1:9" x14ac:dyDescent="0.2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s="2">
        <v>1.0591203703703702E-3</v>
      </c>
      <c r="H9585" s="2">
        <v>1.0522453703703703E-3</v>
      </c>
      <c r="I9585" s="2">
        <v>1.0530555555555556E-3</v>
      </c>
    </row>
    <row r="9586" spans="1:9" x14ac:dyDescent="0.2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s="2">
        <v>1.0556018518518518E-3</v>
      </c>
      <c r="H9586" s="2">
        <v>1.0510300925925926E-3</v>
      </c>
      <c r="I9586" t="s">
        <v>15</v>
      </c>
    </row>
    <row r="9587" spans="1:9" x14ac:dyDescent="0.2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s="2">
        <v>1.060787037037037E-3</v>
      </c>
      <c r="H9587" s="2">
        <v>1.0576504629629629E-3</v>
      </c>
      <c r="I9587" t="s">
        <v>15</v>
      </c>
    </row>
    <row r="9588" spans="1:9" x14ac:dyDescent="0.2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s="2">
        <v>1.059074074074074E-3</v>
      </c>
      <c r="H9588" s="2">
        <v>1.0583680555555555E-3</v>
      </c>
      <c r="I9588" t="s">
        <v>15</v>
      </c>
    </row>
    <row r="9589" spans="1:9" x14ac:dyDescent="0.2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s="2">
        <v>1.0603587962962964E-3</v>
      </c>
      <c r="H9589" s="2">
        <v>1.0587152777777778E-3</v>
      </c>
      <c r="I9589" t="s">
        <v>15</v>
      </c>
    </row>
    <row r="9590" spans="1:9" x14ac:dyDescent="0.2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s="2">
        <v>1.0578703703703705E-3</v>
      </c>
      <c r="H9590" s="2">
        <v>1.0707175925925925E-3</v>
      </c>
      <c r="I9590" t="s">
        <v>15</v>
      </c>
    </row>
    <row r="9591" spans="1:9" x14ac:dyDescent="0.2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s="2">
        <v>1.0585763888888891E-3</v>
      </c>
      <c r="H9591" t="s">
        <v>15</v>
      </c>
      <c r="I9591" t="s">
        <v>15</v>
      </c>
    </row>
    <row r="9592" spans="1:9" x14ac:dyDescent="0.2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s="2">
        <v>1.060787037037037E-3</v>
      </c>
      <c r="H9592" t="s">
        <v>15</v>
      </c>
      <c r="I9592" t="s">
        <v>15</v>
      </c>
    </row>
    <row r="9593" spans="1:9" x14ac:dyDescent="0.2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s="2">
        <v>1.0635648148148149E-3</v>
      </c>
      <c r="H9593" t="s">
        <v>15</v>
      </c>
      <c r="I9593" t="s">
        <v>15</v>
      </c>
    </row>
    <row r="9594" spans="1:9" x14ac:dyDescent="0.2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s="2">
        <v>1.0659837962962964E-3</v>
      </c>
      <c r="H9594" t="s">
        <v>15</v>
      </c>
      <c r="I9594" t="s">
        <v>15</v>
      </c>
    </row>
    <row r="9595" spans="1:9" x14ac:dyDescent="0.2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s="2">
        <v>1.0662152777777777E-3</v>
      </c>
      <c r="H9595" t="s">
        <v>15</v>
      </c>
      <c r="I9595" t="s">
        <v>15</v>
      </c>
    </row>
    <row r="9596" spans="1:9" x14ac:dyDescent="0.2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s="2">
        <v>1.0669097222222223E-3</v>
      </c>
      <c r="H9596" t="s">
        <v>15</v>
      </c>
      <c r="I9596" t="s">
        <v>15</v>
      </c>
    </row>
    <row r="9597" spans="1:9" x14ac:dyDescent="0.2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s="2">
        <v>1.0329166666666666E-3</v>
      </c>
      <c r="H9597" s="2">
        <v>1.0258680555555555E-3</v>
      </c>
      <c r="I9597" s="2">
        <v>1.021585648148148E-3</v>
      </c>
    </row>
    <row r="9598" spans="1:9" x14ac:dyDescent="0.2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s="2">
        <v>1.0344444444444444E-3</v>
      </c>
      <c r="H9598" s="2">
        <v>1.0289699074074075E-3</v>
      </c>
      <c r="I9598" s="2">
        <v>1.0233796296296295E-3</v>
      </c>
    </row>
    <row r="9599" spans="1:9" x14ac:dyDescent="0.2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s="2">
        <v>1.0335416666666668E-3</v>
      </c>
      <c r="H9599" s="2">
        <v>1.0272800925925924E-3</v>
      </c>
      <c r="I9599" s="2">
        <v>1.0269675925925926E-3</v>
      </c>
    </row>
    <row r="9600" spans="1:9" x14ac:dyDescent="0.2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s="2">
        <v>1.0369444444444443E-3</v>
      </c>
      <c r="H9600" s="2">
        <v>1.0316203703703705E-3</v>
      </c>
      <c r="I9600" s="2">
        <v>1.0284375000000001E-3</v>
      </c>
    </row>
    <row r="9601" spans="1:9" x14ac:dyDescent="0.2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s="2">
        <v>1.034849537037037E-3</v>
      </c>
      <c r="H9601" s="2">
        <v>1.0295949074074075E-3</v>
      </c>
      <c r="I9601" s="2">
        <v>1.0292939814814815E-3</v>
      </c>
    </row>
    <row r="9602" spans="1:9" x14ac:dyDescent="0.2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s="2">
        <v>1.0339699074074073E-3</v>
      </c>
      <c r="H9602" s="2">
        <v>1.0296527777777778E-3</v>
      </c>
      <c r="I9602" s="2">
        <v>1.0294560185185185E-3</v>
      </c>
    </row>
    <row r="9603" spans="1:9" x14ac:dyDescent="0.2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s="2">
        <v>1.0382754629629628E-3</v>
      </c>
      <c r="H9603" s="2">
        <v>1.0330439814814814E-3</v>
      </c>
      <c r="I9603" s="2">
        <v>1.0309953703703703E-3</v>
      </c>
    </row>
    <row r="9604" spans="1:9" x14ac:dyDescent="0.2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s="2">
        <v>1.0380671296296297E-3</v>
      </c>
      <c r="H9604" s="2">
        <v>1.0344212962962963E-3</v>
      </c>
      <c r="I9604" s="2">
        <v>1.0326736111111112E-3</v>
      </c>
    </row>
    <row r="9605" spans="1:9" x14ac:dyDescent="0.2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s="2">
        <v>1.0382638888888887E-3</v>
      </c>
      <c r="H9605" s="2">
        <v>1.0344675925925927E-3</v>
      </c>
      <c r="I9605" s="2">
        <v>1.0329050925925924E-3</v>
      </c>
    </row>
    <row r="9606" spans="1:9" x14ac:dyDescent="0.2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s="2">
        <v>1.0403935185185184E-3</v>
      </c>
      <c r="H9606" s="2">
        <v>1.034849537037037E-3</v>
      </c>
      <c r="I9606" s="2">
        <v>1.0342245370370371E-3</v>
      </c>
    </row>
    <row r="9607" spans="1:9" x14ac:dyDescent="0.2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s="2">
        <v>1.036423611111111E-3</v>
      </c>
      <c r="H9607" s="2">
        <v>1.0353125E-3</v>
      </c>
    </row>
    <row r="9608" spans="1:9" x14ac:dyDescent="0.2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s="2">
        <v>1.037662037037037E-3</v>
      </c>
      <c r="H9608" s="2">
        <v>1.0354282407407406E-3</v>
      </c>
    </row>
    <row r="9609" spans="1:9" x14ac:dyDescent="0.2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s="2">
        <v>1.0387037037037038E-3</v>
      </c>
      <c r="H9609" s="2">
        <v>1.0374305555555555E-3</v>
      </c>
    </row>
    <row r="9610" spans="1:9" x14ac:dyDescent="0.2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s="2">
        <v>1.0408449074074074E-3</v>
      </c>
      <c r="H9610" s="2">
        <v>1.037824074074074E-3</v>
      </c>
    </row>
    <row r="9611" spans="1:9" x14ac:dyDescent="0.2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s="2">
        <v>1.0273263888888888E-3</v>
      </c>
      <c r="H9611" s="2">
        <v>1.2726041666666665E-3</v>
      </c>
    </row>
    <row r="9612" spans="1:9" x14ac:dyDescent="0.2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s="2">
        <v>1.0409606481481483E-3</v>
      </c>
    </row>
    <row r="9613" spans="1:9" x14ac:dyDescent="0.2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s="2">
        <v>1.0415972222222222E-3</v>
      </c>
    </row>
    <row r="9614" spans="1:9" x14ac:dyDescent="0.2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s="2">
        <v>1.0444907407407408E-3</v>
      </c>
    </row>
    <row r="9615" spans="1:9" x14ac:dyDescent="0.2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s="2">
        <v>1.0468402777777778E-3</v>
      </c>
    </row>
    <row r="9616" spans="1:9" x14ac:dyDescent="0.2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s="2">
        <v>1.4873842592592595E-3</v>
      </c>
    </row>
    <row r="9617" spans="1:9" x14ac:dyDescent="0.2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s="2">
        <v>8.9564814814814813E-4</v>
      </c>
      <c r="H9617" s="2">
        <v>8.918518518518519E-4</v>
      </c>
      <c r="I9617" s="2">
        <v>8.8810185185185183E-4</v>
      </c>
    </row>
    <row r="9618" spans="1:9" x14ac:dyDescent="0.2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s="2">
        <v>8.9877314814814811E-4</v>
      </c>
      <c r="H9618" s="2">
        <v>8.9714120370370371E-4</v>
      </c>
      <c r="I9618" s="2">
        <v>8.9083333333333332E-4</v>
      </c>
    </row>
    <row r="9619" spans="1:9" x14ac:dyDescent="0.2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s="2">
        <v>8.9917824074074075E-4</v>
      </c>
      <c r="H9619" s="2">
        <v>8.9758101851851858E-4</v>
      </c>
      <c r="I9619" s="2">
        <v>8.924074074074073E-4</v>
      </c>
    </row>
    <row r="9620" spans="1:9" x14ac:dyDescent="0.2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s="2">
        <v>9.0083333333333346E-4</v>
      </c>
      <c r="H9620" s="2">
        <v>8.9447916666666679E-4</v>
      </c>
      <c r="I9620" s="2">
        <v>8.9281249999999994E-4</v>
      </c>
    </row>
    <row r="9621" spans="1:9" x14ac:dyDescent="0.2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s="2">
        <v>9.0194444444444436E-4</v>
      </c>
      <c r="H9621" s="2">
        <v>8.9524305555555548E-4</v>
      </c>
      <c r="I9621" s="2">
        <v>8.9432870370370371E-4</v>
      </c>
    </row>
    <row r="9622" spans="1:9" x14ac:dyDescent="0.2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s="2">
        <v>9.0130787037037035E-4</v>
      </c>
      <c r="H9622" s="2">
        <v>8.9833333333333345E-4</v>
      </c>
      <c r="I9622" s="2">
        <v>8.9476851851851859E-4</v>
      </c>
    </row>
    <row r="9623" spans="1:9" x14ac:dyDescent="0.2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s="2">
        <v>9.0530092592592604E-4</v>
      </c>
      <c r="H9623" s="2">
        <v>8.9571759259259259E-4</v>
      </c>
      <c r="I9623" s="2">
        <v>8.9547453703703707E-4</v>
      </c>
    </row>
    <row r="9624" spans="1:9" x14ac:dyDescent="0.2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s="2">
        <v>9.0233796296296297E-4</v>
      </c>
      <c r="H9624" s="2">
        <v>9.0001157407407402E-4</v>
      </c>
      <c r="I9624" s="2">
        <v>8.9825231481481483E-4</v>
      </c>
    </row>
    <row r="9625" spans="1:9" x14ac:dyDescent="0.2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s="2">
        <v>9.0638888888888898E-4</v>
      </c>
      <c r="H9625" s="2">
        <v>8.9784722222222219E-4</v>
      </c>
      <c r="I9625" s="2">
        <v>8.9901620370370385E-4</v>
      </c>
    </row>
    <row r="9626" spans="1:9" x14ac:dyDescent="0.2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s="2">
        <v>9.0311342592592581E-4</v>
      </c>
      <c r="H9626" s="2">
        <v>8.9597222222222216E-4</v>
      </c>
      <c r="I9626" s="2">
        <v>8.9971064814814818E-4</v>
      </c>
    </row>
    <row r="9627" spans="1:9" x14ac:dyDescent="0.2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s="2">
        <v>9.0011574074074082E-4</v>
      </c>
      <c r="H9627" s="2">
        <v>9.0009259259259263E-4</v>
      </c>
    </row>
    <row r="9628" spans="1:9" x14ac:dyDescent="0.2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s="2">
        <v>9.0822916666666667E-4</v>
      </c>
      <c r="H9628" s="2">
        <v>9.039236111111111E-4</v>
      </c>
    </row>
    <row r="9629" spans="1:9" x14ac:dyDescent="0.2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s="2">
        <v>9.0559027777777773E-4</v>
      </c>
      <c r="H9629" s="2">
        <v>9.0415509259259258E-4</v>
      </c>
    </row>
    <row r="9630" spans="1:9" x14ac:dyDescent="0.2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s="2">
        <v>9.0461805555555554E-4</v>
      </c>
      <c r="H9630" s="2">
        <v>9.0427083333333342E-4</v>
      </c>
    </row>
    <row r="9631" spans="1:9" x14ac:dyDescent="0.2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s="2">
        <v>9.0798611111111115E-4</v>
      </c>
      <c r="H9631" s="2">
        <v>9.0665509259259258E-4</v>
      </c>
    </row>
    <row r="9632" spans="1:9" x14ac:dyDescent="0.2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s="2">
        <v>9.0876157407407399E-4</v>
      </c>
    </row>
    <row r="9633" spans="1:9" x14ac:dyDescent="0.2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s="2">
        <v>9.090277777777777E-4</v>
      </c>
    </row>
    <row r="9634" spans="1:9" x14ac:dyDescent="0.2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s="2">
        <v>9.0922453703703705E-4</v>
      </c>
    </row>
    <row r="9635" spans="1:9" x14ac:dyDescent="0.2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s="2">
        <v>9.1104166666666677E-4</v>
      </c>
    </row>
    <row r="9636" spans="1:9" x14ac:dyDescent="0.2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5</v>
      </c>
      <c r="H9636" t="s">
        <v>15</v>
      </c>
      <c r="I9636" t="s">
        <v>15</v>
      </c>
    </row>
    <row r="9637" spans="1:9" x14ac:dyDescent="0.2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s="2">
        <v>1.1720949074074073E-3</v>
      </c>
      <c r="H9637" s="2">
        <v>1.1694097222222221E-3</v>
      </c>
      <c r="I9637" s="2">
        <v>1.1597569444444444E-3</v>
      </c>
    </row>
    <row r="9638" spans="1:9" x14ac:dyDescent="0.2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s="2">
        <v>1.1735879629629631E-3</v>
      </c>
      <c r="H9638" s="2">
        <v>1.1669212962962963E-3</v>
      </c>
      <c r="I9638" s="2">
        <v>1.1619328703703702E-3</v>
      </c>
    </row>
    <row r="9639" spans="1:9" x14ac:dyDescent="0.2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s="2">
        <v>1.1777314814814814E-3</v>
      </c>
      <c r="H9639" s="2">
        <v>1.1704976851851852E-3</v>
      </c>
      <c r="I9639" s="2">
        <v>1.163136574074074E-3</v>
      </c>
    </row>
    <row r="9640" spans="1:9" x14ac:dyDescent="0.2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s="2">
        <v>1.1828356481481481E-3</v>
      </c>
      <c r="H9640" s="2">
        <v>1.1732523148148149E-3</v>
      </c>
      <c r="I9640" s="2">
        <v>1.1691666666666667E-3</v>
      </c>
    </row>
    <row r="9641" spans="1:9" x14ac:dyDescent="0.2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s="2">
        <v>1.181863425925926E-3</v>
      </c>
      <c r="H9641" s="2">
        <v>1.1765046296296296E-3</v>
      </c>
      <c r="I9641" s="2">
        <v>1.1710300925925927E-3</v>
      </c>
    </row>
    <row r="9642" spans="1:9" x14ac:dyDescent="0.2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s="2">
        <v>1.1773148148148148E-3</v>
      </c>
      <c r="H9642" s="2">
        <v>1.1732638888888888E-3</v>
      </c>
      <c r="I9642" s="2">
        <v>1.1719097222222222E-3</v>
      </c>
    </row>
    <row r="9643" spans="1:9" x14ac:dyDescent="0.2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s="2">
        <v>1.1823379629629629E-3</v>
      </c>
      <c r="H9643" s="2">
        <v>1.1745949074074074E-3</v>
      </c>
      <c r="I9643" s="2">
        <v>1.1722337962962962E-3</v>
      </c>
    </row>
    <row r="9644" spans="1:9" x14ac:dyDescent="0.2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s="2">
        <v>1.1832638888888889E-3</v>
      </c>
      <c r="H9644" s="2">
        <v>1.1755671296296297E-3</v>
      </c>
      <c r="I9644" s="2">
        <v>1.1757060185185186E-3</v>
      </c>
    </row>
    <row r="9645" spans="1:9" x14ac:dyDescent="0.2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s="2">
        <v>1.1866203703703704E-3</v>
      </c>
      <c r="H9645" s="2">
        <v>1.1756481481481481E-3</v>
      </c>
      <c r="I9645" s="2">
        <v>1.1760532407407407E-3</v>
      </c>
    </row>
    <row r="9646" spans="1:9" x14ac:dyDescent="0.2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s="2">
        <v>1.1858217592592593E-3</v>
      </c>
      <c r="H9646" s="2">
        <v>1.1763425925925925E-3</v>
      </c>
      <c r="I9646" s="2">
        <v>1.1760532407407407E-3</v>
      </c>
    </row>
    <row r="9647" spans="1:9" x14ac:dyDescent="0.2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s="2">
        <v>1.1814004629629631E-3</v>
      </c>
      <c r="H9647" s="2">
        <v>1.1765509259259262E-3</v>
      </c>
    </row>
    <row r="9648" spans="1:9" x14ac:dyDescent="0.2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s="2">
        <v>1.1877546296296298E-3</v>
      </c>
      <c r="H9648" s="2">
        <v>1.1782175925925925E-3</v>
      </c>
    </row>
    <row r="9649" spans="1:9" x14ac:dyDescent="0.2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s="2">
        <v>1.1825347222222222E-3</v>
      </c>
      <c r="H9649" s="2">
        <v>1.1784490740740739E-3</v>
      </c>
    </row>
    <row r="9650" spans="1:9" x14ac:dyDescent="0.2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s="2">
        <v>1.1872916666666666E-3</v>
      </c>
      <c r="H9650" s="2">
        <v>1.1835532407407409E-3</v>
      </c>
    </row>
    <row r="9651" spans="1:9" x14ac:dyDescent="0.2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s="2">
        <v>1.1833564814814814E-3</v>
      </c>
      <c r="H9651" s="2">
        <v>1.1851273148148149E-3</v>
      </c>
    </row>
    <row r="9652" spans="1:9" x14ac:dyDescent="0.2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s="2">
        <v>1.1879861111111112E-3</v>
      </c>
    </row>
    <row r="9653" spans="1:9" x14ac:dyDescent="0.2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s="2">
        <v>1.1892939814814815E-3</v>
      </c>
    </row>
    <row r="9654" spans="1:9" x14ac:dyDescent="0.2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s="2">
        <v>1.1969560185185184E-3</v>
      </c>
    </row>
    <row r="9655" spans="1:9" x14ac:dyDescent="0.2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s="2">
        <v>1.2135763888888888E-3</v>
      </c>
    </row>
    <row r="9656" spans="1:9" x14ac:dyDescent="0.2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5</v>
      </c>
      <c r="H9656" t="s">
        <v>15</v>
      </c>
      <c r="I9656" t="s">
        <v>15</v>
      </c>
    </row>
    <row r="9657" spans="1:9" x14ac:dyDescent="0.2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s="2">
        <v>1.0151967592592593E-3</v>
      </c>
      <c r="H9657" s="2">
        <v>1.0107407407407407E-3</v>
      </c>
      <c r="I9657" s="2">
        <v>1.0051041666666667E-3</v>
      </c>
    </row>
    <row r="9658" spans="1:9" x14ac:dyDescent="0.2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s="2">
        <v>1.0205902777777776E-3</v>
      </c>
      <c r="H9658" s="2">
        <v>1.0080671296296298E-3</v>
      </c>
      <c r="I9658" s="2">
        <v>1.0092824074074073E-3</v>
      </c>
    </row>
    <row r="9659" spans="1:9" x14ac:dyDescent="0.2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s="2">
        <v>1.0148842592592592E-3</v>
      </c>
      <c r="H9659" s="2">
        <v>1.0086574074074073E-3</v>
      </c>
      <c r="I9659" s="2">
        <v>1.0109837962962965E-3</v>
      </c>
    </row>
    <row r="9660" spans="1:9" x14ac:dyDescent="0.2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s="2">
        <v>1.0163078703703703E-3</v>
      </c>
      <c r="H9660" s="2">
        <v>1.0147337962962963E-3</v>
      </c>
      <c r="I9660" s="2">
        <v>1.0158217592592593E-3</v>
      </c>
    </row>
    <row r="9661" spans="1:9" x14ac:dyDescent="0.2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s="2">
        <v>1.019224537037037E-3</v>
      </c>
      <c r="H9661" s="2">
        <v>1.0140277777777778E-3</v>
      </c>
      <c r="I9661" s="2">
        <v>1.0160416666666666E-3</v>
      </c>
    </row>
    <row r="9662" spans="1:9" x14ac:dyDescent="0.2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s="2">
        <v>1.0195138888888888E-3</v>
      </c>
      <c r="H9662" s="2">
        <v>1.0155439814814816E-3</v>
      </c>
      <c r="I9662" s="2">
        <v>1.01625E-3</v>
      </c>
    </row>
    <row r="9663" spans="1:9" x14ac:dyDescent="0.2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s="2">
        <v>1.0151967592592593E-3</v>
      </c>
      <c r="H9663" s="2">
        <v>1.0065277777777778E-3</v>
      </c>
      <c r="I9663" s="2">
        <v>1.0169097222222222E-3</v>
      </c>
    </row>
    <row r="9664" spans="1:9" x14ac:dyDescent="0.2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s="2">
        <v>1.017037037037037E-3</v>
      </c>
      <c r="H9664" s="2">
        <v>1.0120833333333334E-3</v>
      </c>
      <c r="I9664" s="2">
        <v>1.0177662037037037E-3</v>
      </c>
    </row>
    <row r="9665" spans="1:9" x14ac:dyDescent="0.2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s="2">
        <v>1.0111458333333333E-3</v>
      </c>
      <c r="H9665" s="2">
        <v>1.0047916666666666E-3</v>
      </c>
      <c r="I9665" t="s">
        <v>15</v>
      </c>
    </row>
    <row r="9666" spans="1:9" x14ac:dyDescent="0.2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s="2">
        <v>1.0169444444444444E-3</v>
      </c>
      <c r="H9666" s="2">
        <v>1.0134722222222222E-3</v>
      </c>
      <c r="I9666" t="s">
        <v>15</v>
      </c>
    </row>
    <row r="9667" spans="1:9" x14ac:dyDescent="0.2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s="2">
        <v>1.0212268518518517E-3</v>
      </c>
      <c r="H9667" s="2">
        <v>1.0161458333333333E-3</v>
      </c>
      <c r="I9667" t="s">
        <v>15</v>
      </c>
    </row>
    <row r="9668" spans="1:9" x14ac:dyDescent="0.2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s="2">
        <v>1.0178819444444443E-3</v>
      </c>
      <c r="H9668" s="2">
        <v>1.0173958333333333E-3</v>
      </c>
      <c r="I9668" t="s">
        <v>15</v>
      </c>
    </row>
    <row r="9669" spans="1:9" x14ac:dyDescent="0.2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s="2">
        <v>1.0167361111111111E-3</v>
      </c>
      <c r="H9669" s="2">
        <v>1.0182291666666666E-3</v>
      </c>
      <c r="I9669" t="s">
        <v>15</v>
      </c>
    </row>
    <row r="9670" spans="1:9" x14ac:dyDescent="0.2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s="2">
        <v>1.0206018518518517E-3</v>
      </c>
      <c r="H9670" s="2">
        <v>1.0195717592592593E-3</v>
      </c>
      <c r="I9670" t="s">
        <v>15</v>
      </c>
    </row>
    <row r="9671" spans="1:9" x14ac:dyDescent="0.2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s="2">
        <v>1.0222800925925926E-3</v>
      </c>
      <c r="H9671" s="2">
        <v>1.0230902777777777E-3</v>
      </c>
      <c r="I9671" t="s">
        <v>15</v>
      </c>
    </row>
    <row r="9672" spans="1:9" x14ac:dyDescent="0.2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s="2">
        <v>1.0230787037037038E-3</v>
      </c>
      <c r="H9672" t="s">
        <v>15</v>
      </c>
      <c r="I9672" t="s">
        <v>15</v>
      </c>
    </row>
    <row r="9673" spans="1:9" x14ac:dyDescent="0.2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s="2">
        <v>1.0234837962962962E-3</v>
      </c>
      <c r="H9673" t="s">
        <v>15</v>
      </c>
      <c r="I9673" t="s">
        <v>15</v>
      </c>
    </row>
    <row r="9674" spans="1:9" x14ac:dyDescent="0.2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s="2">
        <v>1.0240277777777778E-3</v>
      </c>
      <c r="H9674" t="s">
        <v>15</v>
      </c>
      <c r="I9674" t="s">
        <v>15</v>
      </c>
    </row>
    <row r="9675" spans="1:9" x14ac:dyDescent="0.2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s="2">
        <v>1.0241203703703703E-3</v>
      </c>
      <c r="H9675" t="s">
        <v>15</v>
      </c>
      <c r="I9675" t="s">
        <v>15</v>
      </c>
    </row>
    <row r="9676" spans="1:9" x14ac:dyDescent="0.2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s="2">
        <v>1.0251967592592593E-3</v>
      </c>
      <c r="H9676" t="s">
        <v>15</v>
      </c>
      <c r="I9676" t="s">
        <v>15</v>
      </c>
    </row>
    <row r="9677" spans="1:9" x14ac:dyDescent="0.2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s="2">
        <v>8.3780092592592587E-4</v>
      </c>
      <c r="H9677" s="2">
        <v>8.3226851851851854E-4</v>
      </c>
      <c r="I9677" s="2">
        <v>8.2598379629629645E-4</v>
      </c>
    </row>
    <row r="9678" spans="1:9" x14ac:dyDescent="0.2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s="2">
        <v>8.4358796296296308E-4</v>
      </c>
      <c r="H9678" s="2">
        <v>8.3457175925925919E-4</v>
      </c>
      <c r="I9678" s="2">
        <v>8.2695601851851853E-4</v>
      </c>
    </row>
    <row r="9679" spans="1:9" x14ac:dyDescent="0.2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s="2">
        <v>8.4388888888888892E-4</v>
      </c>
      <c r="H9679" s="2">
        <v>8.345254629629628E-4</v>
      </c>
      <c r="I9679" s="2">
        <v>8.272106481481481E-4</v>
      </c>
    </row>
    <row r="9680" spans="1:9" x14ac:dyDescent="0.2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s="2">
        <v>8.4452546296296305E-4</v>
      </c>
      <c r="H9680" s="2">
        <v>8.362037037037037E-4</v>
      </c>
      <c r="I9680" s="2">
        <v>8.2815972222222221E-4</v>
      </c>
    </row>
    <row r="9681" spans="1:9" x14ac:dyDescent="0.2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s="2">
        <v>8.4163194444444444E-4</v>
      </c>
      <c r="H9681" s="2">
        <v>8.3576388888888893E-4</v>
      </c>
      <c r="I9681" s="2">
        <v>8.290509259259259E-4</v>
      </c>
    </row>
    <row r="9682" spans="1:9" x14ac:dyDescent="0.2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s="2">
        <v>8.4342592592592585E-4</v>
      </c>
      <c r="H9682" s="2">
        <v>8.3513888888888884E-4</v>
      </c>
      <c r="I9682" s="2">
        <v>8.3015046296296298E-4</v>
      </c>
    </row>
    <row r="9683" spans="1:9" x14ac:dyDescent="0.2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s="2">
        <v>8.4528935185185184E-4</v>
      </c>
      <c r="H9683" s="2">
        <v>8.3528935185185182E-4</v>
      </c>
      <c r="I9683" s="2">
        <v>8.3255787037037033E-4</v>
      </c>
    </row>
    <row r="9684" spans="1:9" x14ac:dyDescent="0.2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s="2">
        <v>8.4223379629629622E-4</v>
      </c>
      <c r="H9684" s="2">
        <v>8.3508101851851853E-4</v>
      </c>
      <c r="I9684" s="2">
        <v>8.329166666666667E-4</v>
      </c>
    </row>
    <row r="9685" spans="1:9" x14ac:dyDescent="0.2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s="2">
        <v>8.4076388888888905E-4</v>
      </c>
      <c r="H9685" s="2">
        <v>8.3621527777777785E-4</v>
      </c>
      <c r="I9685" s="2">
        <v>8.3428240740740739E-4</v>
      </c>
    </row>
    <row r="9686" spans="1:9" x14ac:dyDescent="0.2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s="2">
        <v>8.4348379629629628E-4</v>
      </c>
      <c r="H9686" s="2">
        <v>8.3769675925925928E-4</v>
      </c>
      <c r="I9686" s="2">
        <v>8.3627314814814805E-4</v>
      </c>
    </row>
    <row r="9687" spans="1:9" x14ac:dyDescent="0.2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s="2">
        <v>8.4497685185185186E-4</v>
      </c>
      <c r="H9687" s="2">
        <v>8.3790509259259267E-4</v>
      </c>
      <c r="I9687" t="s">
        <v>15</v>
      </c>
    </row>
    <row r="9688" spans="1:9" x14ac:dyDescent="0.2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s="2">
        <v>8.4553240740740737E-4</v>
      </c>
      <c r="H9688" s="2">
        <v>8.3828703703703713E-4</v>
      </c>
      <c r="I9688" t="s">
        <v>15</v>
      </c>
    </row>
    <row r="9689" spans="1:9" x14ac:dyDescent="0.2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s="2">
        <v>8.4150462962962966E-4</v>
      </c>
      <c r="H9689" s="2">
        <v>8.3943287037037027E-4</v>
      </c>
      <c r="I9689" t="s">
        <v>15</v>
      </c>
    </row>
    <row r="9690" spans="1:9" x14ac:dyDescent="0.2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s="2">
        <v>8.4168981481481475E-4</v>
      </c>
      <c r="H9690" s="2">
        <v>8.405439814814815E-4</v>
      </c>
      <c r="I9690" t="s">
        <v>15</v>
      </c>
    </row>
    <row r="9691" spans="1:9" x14ac:dyDescent="0.2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s="2">
        <v>8.4534722222222227E-4</v>
      </c>
      <c r="H9691" s="2">
        <v>8.4056712962962959E-4</v>
      </c>
      <c r="I9691" t="s">
        <v>15</v>
      </c>
    </row>
    <row r="9692" spans="1:9" x14ac:dyDescent="0.2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s="2">
        <v>8.4621527777777776E-4</v>
      </c>
      <c r="H9692" t="s">
        <v>15</v>
      </c>
      <c r="I9692" t="s">
        <v>15</v>
      </c>
    </row>
    <row r="9693" spans="1:9" x14ac:dyDescent="0.2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s="2">
        <v>8.4803240740740748E-4</v>
      </c>
      <c r="H9693" t="s">
        <v>15</v>
      </c>
      <c r="I9693" t="s">
        <v>15</v>
      </c>
    </row>
    <row r="9694" spans="1:9" x14ac:dyDescent="0.2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s="2">
        <v>8.4813657407407407E-4</v>
      </c>
      <c r="H9694" t="s">
        <v>15</v>
      </c>
      <c r="I9694" t="s">
        <v>15</v>
      </c>
    </row>
    <row r="9695" spans="1:9" x14ac:dyDescent="0.2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s="2">
        <v>8.5096064814814811E-4</v>
      </c>
      <c r="H9695" t="s">
        <v>15</v>
      </c>
      <c r="I9695" t="s">
        <v>15</v>
      </c>
    </row>
    <row r="9696" spans="1:9" x14ac:dyDescent="0.2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s="2">
        <v>8.547453703703704E-4</v>
      </c>
      <c r="H9696" t="s">
        <v>15</v>
      </c>
      <c r="I9696" t="s">
        <v>15</v>
      </c>
    </row>
    <row r="9697" spans="1:9" x14ac:dyDescent="0.2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s="2">
        <v>8.5202546296296296E-4</v>
      </c>
      <c r="H9697" s="2">
        <v>8.4212962962962974E-4</v>
      </c>
      <c r="I9697" s="2">
        <v>8.3648148148148156E-4</v>
      </c>
    </row>
    <row r="9698" spans="1:9" x14ac:dyDescent="0.2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s="2">
        <v>8.4966435185185177E-4</v>
      </c>
      <c r="H9698" s="2">
        <v>8.4247685185185196E-4</v>
      </c>
      <c r="I9698" s="2">
        <v>8.4182870370370368E-4</v>
      </c>
    </row>
    <row r="9699" spans="1:9" x14ac:dyDescent="0.2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s="2">
        <v>8.4832175925925917E-4</v>
      </c>
      <c r="H9699" s="2">
        <v>8.4231481481481484E-4</v>
      </c>
      <c r="I9699" s="2">
        <v>8.4250000000000004E-4</v>
      </c>
    </row>
    <row r="9700" spans="1:9" x14ac:dyDescent="0.2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s="2">
        <v>8.5035879629629621E-4</v>
      </c>
      <c r="H9700" s="2">
        <v>8.4706018518518518E-4</v>
      </c>
      <c r="I9700" s="2">
        <v>8.427777777777778E-4</v>
      </c>
    </row>
    <row r="9701" spans="1:9" x14ac:dyDescent="0.2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s="2">
        <v>8.4417824074074072E-4</v>
      </c>
      <c r="H9701" s="2">
        <v>8.4489583333333335E-4</v>
      </c>
      <c r="I9701" s="2">
        <v>8.4280092592592599E-4</v>
      </c>
    </row>
    <row r="9702" spans="1:9" x14ac:dyDescent="0.2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s="2">
        <v>8.5377314814814821E-4</v>
      </c>
      <c r="H9702" s="2">
        <v>8.4585648148148139E-4</v>
      </c>
      <c r="I9702" s="2">
        <v>8.4483796296296293E-4</v>
      </c>
    </row>
    <row r="9703" spans="1:9" x14ac:dyDescent="0.2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s="2">
        <v>8.4991898148148145E-4</v>
      </c>
      <c r="H9703" s="2">
        <v>8.4491898148148154E-4</v>
      </c>
      <c r="I9703" s="2">
        <v>8.4586805555555554E-4</v>
      </c>
    </row>
    <row r="9704" spans="1:9" x14ac:dyDescent="0.2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s="2">
        <v>8.4976851851851847E-4</v>
      </c>
      <c r="H9704" s="2">
        <v>8.4818287037037034E-4</v>
      </c>
      <c r="I9704" s="2">
        <v>8.4755787037037037E-4</v>
      </c>
    </row>
    <row r="9705" spans="1:9" x14ac:dyDescent="0.2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s="2">
        <v>8.5355324074074066E-4</v>
      </c>
      <c r="H9705" s="2">
        <v>8.4604166666666671E-4</v>
      </c>
      <c r="I9705" s="2">
        <v>8.507754629629629E-4</v>
      </c>
    </row>
    <row r="9706" spans="1:9" x14ac:dyDescent="0.2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s="2">
        <v>8.529050925925926E-4</v>
      </c>
      <c r="H9706" s="2">
        <v>8.4559027777777768E-4</v>
      </c>
      <c r="I9706" s="2">
        <v>8.5280092592592601E-4</v>
      </c>
    </row>
    <row r="9707" spans="1:9" x14ac:dyDescent="0.2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s="2">
        <v>8.5502314814814816E-4</v>
      </c>
      <c r="H9707" s="2">
        <v>8.4877314814814809E-4</v>
      </c>
      <c r="I9707" t="s">
        <v>15</v>
      </c>
    </row>
    <row r="9708" spans="1:9" x14ac:dyDescent="0.2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s="2">
        <v>8.4868055555555554E-4</v>
      </c>
      <c r="H9708" s="2">
        <v>8.5008101851851857E-4</v>
      </c>
      <c r="I9708" t="s">
        <v>15</v>
      </c>
    </row>
    <row r="9709" spans="1:9" x14ac:dyDescent="0.2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s="2">
        <v>8.5274305555555548E-4</v>
      </c>
      <c r="H9709" s="2">
        <v>8.5093750000000002E-4</v>
      </c>
      <c r="I9709" t="s">
        <v>15</v>
      </c>
    </row>
    <row r="9710" spans="1:9" x14ac:dyDescent="0.2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s="2">
        <v>8.5163194444444446E-4</v>
      </c>
      <c r="H9710" s="2">
        <v>8.5744212962962955E-4</v>
      </c>
      <c r="I9710" t="s">
        <v>15</v>
      </c>
    </row>
    <row r="9711" spans="1:9" x14ac:dyDescent="0.2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s="2">
        <v>8.5488425925925933E-4</v>
      </c>
      <c r="H9711" s="2">
        <v>8.6200231481481468E-4</v>
      </c>
      <c r="I9711" t="s">
        <v>15</v>
      </c>
    </row>
    <row r="9712" spans="1:9" x14ac:dyDescent="0.2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s="2">
        <v>8.5621527777777779E-4</v>
      </c>
      <c r="H9712" t="s">
        <v>15</v>
      </c>
      <c r="I9712" t="s">
        <v>15</v>
      </c>
    </row>
    <row r="9713" spans="1:9" x14ac:dyDescent="0.2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s="2">
        <v>8.5696759259259265E-4</v>
      </c>
      <c r="H9713" t="s">
        <v>15</v>
      </c>
      <c r="I9713" t="s">
        <v>15</v>
      </c>
    </row>
    <row r="9714" spans="1:9" x14ac:dyDescent="0.2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s="2">
        <v>8.5721064814814818E-4</v>
      </c>
      <c r="H9714" t="s">
        <v>15</v>
      </c>
      <c r="I9714" t="s">
        <v>15</v>
      </c>
    </row>
    <row r="9715" spans="1:9" x14ac:dyDescent="0.2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s="2">
        <v>8.5739583333333338E-4</v>
      </c>
      <c r="H9715" t="s">
        <v>15</v>
      </c>
      <c r="I9715" t="s">
        <v>15</v>
      </c>
    </row>
    <row r="9716" spans="1:9" x14ac:dyDescent="0.2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s="2">
        <v>8.6457175925925926E-4</v>
      </c>
      <c r="H9716" t="s">
        <v>15</v>
      </c>
      <c r="I9716" t="s">
        <v>15</v>
      </c>
    </row>
    <row r="9717" spans="1:9" x14ac:dyDescent="0.2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s="2">
        <v>9.3577546296296301E-4</v>
      </c>
      <c r="H9717" s="2">
        <v>9.154166666666667E-4</v>
      </c>
      <c r="I9717" s="2">
        <v>9.9372685185185176E-4</v>
      </c>
    </row>
    <row r="9718" spans="1:9" x14ac:dyDescent="0.2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s="2">
        <v>9.5752314814814821E-4</v>
      </c>
      <c r="H9718" s="2">
        <v>9.2945601851851837E-4</v>
      </c>
      <c r="I9718" s="2">
        <v>1.0081250000000001E-3</v>
      </c>
    </row>
    <row r="9719" spans="1:9" x14ac:dyDescent="0.2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s="2">
        <v>9.4306712962962964E-4</v>
      </c>
      <c r="H9719" s="2">
        <v>9.2333333333333341E-4</v>
      </c>
      <c r="I9719" s="2">
        <v>1.0102546296296298E-3</v>
      </c>
    </row>
    <row r="9720" spans="1:9" x14ac:dyDescent="0.2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s="2">
        <v>9.4391203703703694E-4</v>
      </c>
      <c r="H9720" s="2">
        <v>9.308564814814814E-4</v>
      </c>
      <c r="I9720" s="2">
        <v>1.0142013888888889E-3</v>
      </c>
    </row>
    <row r="9721" spans="1:9" x14ac:dyDescent="0.2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s="2">
        <v>9.4673611111111098E-4</v>
      </c>
      <c r="H9721" s="2">
        <v>9.2706018518518517E-4</v>
      </c>
      <c r="I9721" s="2">
        <v>1.0172800925925926E-3</v>
      </c>
    </row>
    <row r="9722" spans="1:9" x14ac:dyDescent="0.2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s="2">
        <v>9.5039351851851849E-4</v>
      </c>
      <c r="H9722" s="2">
        <v>9.3062500000000003E-4</v>
      </c>
      <c r="I9722" s="2">
        <v>1.0178819444444443E-3</v>
      </c>
    </row>
    <row r="9723" spans="1:9" x14ac:dyDescent="0.2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s="2">
        <v>9.4905092592592599E-4</v>
      </c>
      <c r="H9723" s="2">
        <v>9.1836805555555552E-4</v>
      </c>
      <c r="I9723" s="2">
        <v>1.0190509259259261E-3</v>
      </c>
    </row>
    <row r="9724" spans="1:9" x14ac:dyDescent="0.2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s="2">
        <v>9.519444444444445E-4</v>
      </c>
      <c r="H9724" s="2">
        <v>9.2425925925925922E-4</v>
      </c>
      <c r="I9724" s="2">
        <v>1.0334953703703704E-3</v>
      </c>
    </row>
    <row r="9725" spans="1:9" x14ac:dyDescent="0.2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s="2">
        <v>9.5127314814814814E-4</v>
      </c>
      <c r="H9725" s="2">
        <v>9.2197916666666676E-4</v>
      </c>
      <c r="I9725" s="2">
        <v>1.0572800925925925E-3</v>
      </c>
    </row>
    <row r="9726" spans="1:9" x14ac:dyDescent="0.2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s="2">
        <v>9.4835648148148145E-4</v>
      </c>
      <c r="H9726" s="2">
        <v>9.1116898148148144E-4</v>
      </c>
      <c r="I9726" t="s">
        <v>15</v>
      </c>
    </row>
    <row r="9727" spans="1:9" x14ac:dyDescent="0.2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s="2">
        <v>9.4725694444444447E-4</v>
      </c>
      <c r="H9727" s="2">
        <v>9.3304398148148142E-4</v>
      </c>
      <c r="I9727" t="s">
        <v>15</v>
      </c>
    </row>
    <row r="9728" spans="1:9" x14ac:dyDescent="0.2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s="2">
        <v>9.5082175925925933E-4</v>
      </c>
      <c r="H9728" s="2">
        <v>9.3702546296296296E-4</v>
      </c>
      <c r="I9728" t="s">
        <v>15</v>
      </c>
    </row>
    <row r="9729" spans="1:9" x14ac:dyDescent="0.2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s="2">
        <v>9.5690972222222228E-4</v>
      </c>
      <c r="H9729" s="2">
        <v>9.4310185185185198E-4</v>
      </c>
      <c r="I9729" t="s">
        <v>15</v>
      </c>
    </row>
    <row r="9730" spans="1:9" x14ac:dyDescent="0.2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s="2">
        <v>9.5313657407407402E-4</v>
      </c>
      <c r="H9730" s="2">
        <v>9.453472222222221E-4</v>
      </c>
      <c r="I9730" t="s">
        <v>15</v>
      </c>
    </row>
    <row r="9731" spans="1:9" x14ac:dyDescent="0.2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s="2">
        <v>9.5291666666666669E-4</v>
      </c>
      <c r="H9731" s="2">
        <v>9.4700231481481491E-4</v>
      </c>
      <c r="I9731" t="s">
        <v>15</v>
      </c>
    </row>
    <row r="9732" spans="1:9" x14ac:dyDescent="0.2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s="2">
        <v>9.5770833333333331E-4</v>
      </c>
      <c r="H9732" t="s">
        <v>15</v>
      </c>
      <c r="I9732" t="s">
        <v>15</v>
      </c>
    </row>
    <row r="9733" spans="1:9" x14ac:dyDescent="0.2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s="2">
        <v>9.5932870370370367E-4</v>
      </c>
      <c r="H9733" t="s">
        <v>15</v>
      </c>
      <c r="I9733" t="s">
        <v>15</v>
      </c>
    </row>
    <row r="9734" spans="1:9" x14ac:dyDescent="0.2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s="2">
        <v>9.6223379629629643E-4</v>
      </c>
      <c r="H9734" t="s">
        <v>15</v>
      </c>
      <c r="I9734" t="s">
        <v>15</v>
      </c>
    </row>
    <row r="9735" spans="1:9" x14ac:dyDescent="0.2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s="2">
        <v>9.6454861111111101E-4</v>
      </c>
      <c r="H9735" t="s">
        <v>15</v>
      </c>
      <c r="I9735" t="s">
        <v>15</v>
      </c>
    </row>
    <row r="9736" spans="1:9" x14ac:dyDescent="0.2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s="2">
        <v>9.6460648148148154E-4</v>
      </c>
      <c r="H9736" t="s">
        <v>15</v>
      </c>
      <c r="I9736" t="s">
        <v>15</v>
      </c>
    </row>
    <row r="9737" spans="1:9" x14ac:dyDescent="0.2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s="2">
        <v>7.5365740740740731E-4</v>
      </c>
      <c r="H9737" s="2">
        <v>7.5174768518518516E-4</v>
      </c>
      <c r="I9737" s="2">
        <v>7.4526620370370372E-4</v>
      </c>
    </row>
    <row r="9738" spans="1:9" x14ac:dyDescent="0.2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s="2">
        <v>7.5899305555555561E-4</v>
      </c>
      <c r="H9738" s="2">
        <v>7.5332175925925924E-4</v>
      </c>
      <c r="I9738" s="2">
        <v>7.4582175925925933E-4</v>
      </c>
    </row>
    <row r="9739" spans="1:9" x14ac:dyDescent="0.2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s="2">
        <v>7.5623842592592594E-4</v>
      </c>
      <c r="H9739" s="2">
        <v>7.5202546296296302E-4</v>
      </c>
      <c r="I9739" s="2">
        <v>7.4746527777777778E-4</v>
      </c>
    </row>
    <row r="9740" spans="1:9" x14ac:dyDescent="0.2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s="2">
        <v>7.5945601851851857E-4</v>
      </c>
      <c r="H9740" s="2">
        <v>7.5275462962962969E-4</v>
      </c>
      <c r="I9740" s="2">
        <v>7.4835648148148146E-4</v>
      </c>
    </row>
    <row r="9741" spans="1:9" x14ac:dyDescent="0.2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s="2">
        <v>7.6010416666666663E-4</v>
      </c>
      <c r="H9741" s="2">
        <v>7.5449074074074079E-4</v>
      </c>
      <c r="I9741" s="2">
        <v>7.5021990740740735E-4</v>
      </c>
    </row>
    <row r="9742" spans="1:9" x14ac:dyDescent="0.2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s="2">
        <v>7.6053240740740736E-4</v>
      </c>
      <c r="H9742" s="2">
        <v>7.5371527777777774E-4</v>
      </c>
      <c r="I9742" s="2">
        <v>7.5107638888888891E-4</v>
      </c>
    </row>
    <row r="9743" spans="1:9" x14ac:dyDescent="0.2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s="2">
        <v>7.5989583333333334E-4</v>
      </c>
      <c r="H9743" s="2">
        <v>7.5440972222222218E-4</v>
      </c>
      <c r="I9743" s="2">
        <v>7.512847222222222E-4</v>
      </c>
    </row>
    <row r="9744" spans="1:9" x14ac:dyDescent="0.2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s="2">
        <v>7.6087962962962958E-4</v>
      </c>
      <c r="H9744" s="2">
        <v>7.5650462962962954E-4</v>
      </c>
      <c r="I9744" s="2">
        <v>7.5335648148148148E-4</v>
      </c>
    </row>
    <row r="9745" spans="1:9" x14ac:dyDescent="0.2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s="2">
        <v>7.5827546296296287E-4</v>
      </c>
      <c r="H9745" s="2">
        <v>7.5587962962962967E-4</v>
      </c>
      <c r="I9745" s="2">
        <v>7.5428240740740751E-4</v>
      </c>
    </row>
    <row r="9746" spans="1:9" x14ac:dyDescent="0.2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s="2">
        <v>7.6010416666666663E-4</v>
      </c>
      <c r="H9746" s="2">
        <v>7.5679398148148145E-4</v>
      </c>
      <c r="I9746" s="2">
        <v>7.6184027777777784E-4</v>
      </c>
    </row>
    <row r="9747" spans="1:9" x14ac:dyDescent="0.2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s="2">
        <v>7.6025462962962971E-4</v>
      </c>
      <c r="H9747" s="2">
        <v>7.5726851851851856E-4</v>
      </c>
      <c r="I9747" t="s">
        <v>15</v>
      </c>
    </row>
    <row r="9748" spans="1:9" x14ac:dyDescent="0.2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s="2">
        <v>7.607523148148148E-4</v>
      </c>
      <c r="H9748" s="2">
        <v>7.5755787037037035E-4</v>
      </c>
      <c r="I9748" t="s">
        <v>15</v>
      </c>
    </row>
    <row r="9749" spans="1:9" x14ac:dyDescent="0.2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s="2">
        <v>7.6021990740740737E-4</v>
      </c>
      <c r="H9749" s="2">
        <v>7.5931712962962964E-4</v>
      </c>
      <c r="I9749" t="s">
        <v>15</v>
      </c>
    </row>
    <row r="9750" spans="1:9" x14ac:dyDescent="0.2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s="2">
        <v>7.6114583333333329E-4</v>
      </c>
      <c r="H9750" s="2">
        <v>7.6018518518518525E-4</v>
      </c>
      <c r="I9750" t="s">
        <v>15</v>
      </c>
    </row>
    <row r="9751" spans="1:9" x14ac:dyDescent="0.2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s="2">
        <v>7.543634259259258E-4</v>
      </c>
      <c r="H9751" s="2">
        <v>1.4662962962962963E-3</v>
      </c>
      <c r="I9751" t="s">
        <v>15</v>
      </c>
    </row>
    <row r="9752" spans="1:9" x14ac:dyDescent="0.2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s="2">
        <v>7.6138888888888881E-4</v>
      </c>
      <c r="H9752" t="s">
        <v>15</v>
      </c>
      <c r="I9752" t="s">
        <v>15</v>
      </c>
    </row>
    <row r="9753" spans="1:9" x14ac:dyDescent="0.2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s="2">
        <v>7.6178240740740731E-4</v>
      </c>
      <c r="H9753" t="s">
        <v>15</v>
      </c>
      <c r="I9753" t="s">
        <v>15</v>
      </c>
    </row>
    <row r="9754" spans="1:9" x14ac:dyDescent="0.2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s="2">
        <v>7.6328703703703704E-4</v>
      </c>
      <c r="H9754" t="s">
        <v>15</v>
      </c>
      <c r="I9754" t="s">
        <v>15</v>
      </c>
    </row>
    <row r="9755" spans="1:9" x14ac:dyDescent="0.2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s="2">
        <v>7.6355324074074075E-4</v>
      </c>
      <c r="H9755" t="s">
        <v>15</v>
      </c>
      <c r="I9755" t="s">
        <v>15</v>
      </c>
    </row>
    <row r="9756" spans="1:9" x14ac:dyDescent="0.2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s="2">
        <v>7.6358796296296287E-4</v>
      </c>
      <c r="H9756" t="s">
        <v>15</v>
      </c>
      <c r="I9756" t="s">
        <v>15</v>
      </c>
    </row>
    <row r="9757" spans="1:9" x14ac:dyDescent="0.2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s="2">
        <v>1.0350462962962963E-3</v>
      </c>
      <c r="H9757" s="2">
        <v>1.0150694444444445E-3</v>
      </c>
      <c r="I9757" s="2">
        <v>1.0037037037037037E-3</v>
      </c>
    </row>
    <row r="9758" spans="1:9" x14ac:dyDescent="0.2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s="2">
        <v>1.0291319444444445E-3</v>
      </c>
      <c r="H9758" s="2">
        <v>1.0190046296296297E-3</v>
      </c>
      <c r="I9758" s="2">
        <v>1.0064930555555554E-3</v>
      </c>
    </row>
    <row r="9759" spans="1:9" x14ac:dyDescent="0.2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s="2">
        <v>1.0402083333333333E-3</v>
      </c>
      <c r="H9759" s="2">
        <v>1.0167245370370371E-3</v>
      </c>
      <c r="I9759" s="2">
        <v>1.0080092592592593E-3</v>
      </c>
    </row>
    <row r="9760" spans="1:9" x14ac:dyDescent="0.2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s="2">
        <v>1.0317476851851852E-3</v>
      </c>
      <c r="H9760" s="2">
        <v>1.0226967592592592E-3</v>
      </c>
      <c r="I9760" s="2">
        <v>1.0085185185185184E-3</v>
      </c>
    </row>
    <row r="9761" spans="1:9" x14ac:dyDescent="0.2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s="2">
        <v>1.0401041666666666E-3</v>
      </c>
      <c r="H9761" s="2">
        <v>1.021585648148148E-3</v>
      </c>
      <c r="I9761" s="2">
        <v>1.0086574074074073E-3</v>
      </c>
    </row>
    <row r="9762" spans="1:9" x14ac:dyDescent="0.2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s="2">
        <v>1.0348611111111112E-3</v>
      </c>
      <c r="H9762" s="2">
        <v>1.0275694444444445E-3</v>
      </c>
      <c r="I9762" s="2">
        <v>1.0087384259259259E-3</v>
      </c>
    </row>
    <row r="9763" spans="1:9" x14ac:dyDescent="0.2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s="2">
        <v>1.0348958333333334E-3</v>
      </c>
      <c r="H9763" s="2">
        <v>1.0248263888888889E-3</v>
      </c>
      <c r="I9763" s="2">
        <v>1.009386574074074E-3</v>
      </c>
    </row>
    <row r="9764" spans="1:9" x14ac:dyDescent="0.2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s="2">
        <v>1.0354861111111112E-3</v>
      </c>
      <c r="H9764" s="2">
        <v>1.0192939814814815E-3</v>
      </c>
      <c r="I9764" s="2">
        <v>1.0130787037037038E-3</v>
      </c>
    </row>
    <row r="9765" spans="1:9" x14ac:dyDescent="0.2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s="2">
        <v>1.0410763888888889E-3</v>
      </c>
      <c r="H9765" s="2">
        <v>1.0227777777777776E-3</v>
      </c>
      <c r="I9765" s="2">
        <v>1.0145717592592591E-3</v>
      </c>
    </row>
    <row r="9766" spans="1:9" x14ac:dyDescent="0.2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s="2">
        <v>1.0362615740740742E-3</v>
      </c>
      <c r="H9766" s="2">
        <v>1.0272106481481482E-3</v>
      </c>
      <c r="I9766" s="2">
        <v>1.0149189814814814E-3</v>
      </c>
    </row>
    <row r="9767" spans="1:9" x14ac:dyDescent="0.2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s="2">
        <v>1.0370717592592593E-3</v>
      </c>
      <c r="H9767" s="2">
        <v>1.0288888888888889E-3</v>
      </c>
      <c r="I9767" t="s">
        <v>15</v>
      </c>
    </row>
    <row r="9768" spans="1:9" x14ac:dyDescent="0.2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s="2">
        <v>1.035277777777778E-3</v>
      </c>
      <c r="H9768" s="2">
        <v>1.0293402777777779E-3</v>
      </c>
      <c r="I9768" t="s">
        <v>15</v>
      </c>
    </row>
    <row r="9769" spans="1:9" x14ac:dyDescent="0.2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s="2">
        <v>1.0381944444444445E-3</v>
      </c>
      <c r="H9769" s="2">
        <v>1.0295833333333333E-3</v>
      </c>
      <c r="I9769" t="s">
        <v>15</v>
      </c>
    </row>
    <row r="9770" spans="1:9" x14ac:dyDescent="0.2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s="2">
        <v>1.0401967592592592E-3</v>
      </c>
      <c r="H9770" s="2">
        <v>1.0304513888888887E-3</v>
      </c>
      <c r="I9770" t="s">
        <v>15</v>
      </c>
    </row>
    <row r="9771" spans="1:9" x14ac:dyDescent="0.2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s="2">
        <v>1.0393287037037038E-3</v>
      </c>
      <c r="H9771" t="s">
        <v>15</v>
      </c>
      <c r="I9771" t="s">
        <v>15</v>
      </c>
    </row>
    <row r="9772" spans="1:9" x14ac:dyDescent="0.2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s="2">
        <v>1.0412962962962965E-3</v>
      </c>
      <c r="H9772" t="s">
        <v>15</v>
      </c>
      <c r="I9772" t="s">
        <v>15</v>
      </c>
    </row>
    <row r="9773" spans="1:9" x14ac:dyDescent="0.2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s="2">
        <v>1.0419560185185187E-3</v>
      </c>
      <c r="H9773" t="s">
        <v>15</v>
      </c>
      <c r="I9773" t="s">
        <v>15</v>
      </c>
    </row>
    <row r="9774" spans="1:9" x14ac:dyDescent="0.2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s="2">
        <v>1.043090277777778E-3</v>
      </c>
      <c r="H9774" t="s">
        <v>15</v>
      </c>
      <c r="I9774" t="s">
        <v>15</v>
      </c>
    </row>
    <row r="9775" spans="1:9" x14ac:dyDescent="0.2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s="2">
        <v>1.0476041666666667E-3</v>
      </c>
      <c r="H9775" t="s">
        <v>15</v>
      </c>
      <c r="I9775" t="s">
        <v>15</v>
      </c>
    </row>
    <row r="9776" spans="1:9" x14ac:dyDescent="0.2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s="2">
        <v>1.0691898148148147E-3</v>
      </c>
      <c r="H9776" t="s">
        <v>15</v>
      </c>
      <c r="I9776" t="s">
        <v>15</v>
      </c>
    </row>
    <row r="9777" spans="1:9" x14ac:dyDescent="0.2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s="2">
        <v>9.0945601851851853E-4</v>
      </c>
      <c r="H9777" s="2">
        <v>8.9614583333333332E-4</v>
      </c>
      <c r="I9777" s="2">
        <v>8.8667824074074083E-4</v>
      </c>
    </row>
    <row r="9778" spans="1:9" x14ac:dyDescent="0.2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s="2">
        <v>9.0645833333333333E-4</v>
      </c>
      <c r="H9778" s="2">
        <v>8.9753472222222231E-4</v>
      </c>
      <c r="I9778" s="2">
        <v>8.8671296296296285E-4</v>
      </c>
    </row>
    <row r="9779" spans="1:9" x14ac:dyDescent="0.2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s="2">
        <v>9.1084490740740741E-4</v>
      </c>
      <c r="H9779" s="2">
        <v>8.9499999999999996E-4</v>
      </c>
      <c r="I9779" s="2">
        <v>8.8766203703703707E-4</v>
      </c>
    </row>
    <row r="9780" spans="1:9" x14ac:dyDescent="0.2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s="2">
        <v>9.0814814814814805E-4</v>
      </c>
      <c r="H9780" s="2">
        <v>8.9781250000000006E-4</v>
      </c>
      <c r="I9780" s="2">
        <v>8.9010416666666665E-4</v>
      </c>
    </row>
    <row r="9781" spans="1:9" x14ac:dyDescent="0.2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s="2">
        <v>9.0443287037037022E-4</v>
      </c>
      <c r="H9781" s="2">
        <v>8.9930555555555554E-4</v>
      </c>
      <c r="I9781" s="2">
        <v>8.9086805555555566E-4</v>
      </c>
    </row>
    <row r="9782" spans="1:9" x14ac:dyDescent="0.2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s="2">
        <v>9.0787037037037041E-4</v>
      </c>
      <c r="H9782" s="2">
        <v>8.9791666666666665E-4</v>
      </c>
      <c r="I9782" s="2">
        <v>8.9111111111111108E-4</v>
      </c>
    </row>
    <row r="9783" spans="1:9" x14ac:dyDescent="0.2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s="2">
        <v>9.1174768518518525E-4</v>
      </c>
      <c r="H9783" s="2">
        <v>8.9771990740740741E-4</v>
      </c>
      <c r="I9783" s="2">
        <v>8.9159722222222234E-4</v>
      </c>
    </row>
    <row r="9784" spans="1:9" x14ac:dyDescent="0.2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s="2">
        <v>9.0949074074074077E-4</v>
      </c>
      <c r="H9784" s="2">
        <v>8.9931712962962969E-4</v>
      </c>
      <c r="I9784" s="2">
        <v>8.9160879629629627E-4</v>
      </c>
    </row>
    <row r="9785" spans="1:9" x14ac:dyDescent="0.2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s="2">
        <v>9.0694444444444449E-4</v>
      </c>
      <c r="H9785" s="2">
        <v>8.9901620370370385E-4</v>
      </c>
      <c r="I9785" s="2">
        <v>8.917245370370369E-4</v>
      </c>
    </row>
    <row r="9786" spans="1:9" x14ac:dyDescent="0.2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s="2">
        <v>9.1082175925925922E-4</v>
      </c>
      <c r="H9786" s="2">
        <v>8.9874999999999992E-4</v>
      </c>
      <c r="I9786" s="2">
        <v>8.9335648148148152E-4</v>
      </c>
    </row>
    <row r="9787" spans="1:9" x14ac:dyDescent="0.2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s="2">
        <v>9.0732638888888894E-4</v>
      </c>
      <c r="H9787" s="2">
        <v>8.9934027777777788E-4</v>
      </c>
      <c r="I9787" t="s">
        <v>15</v>
      </c>
    </row>
    <row r="9788" spans="1:9" x14ac:dyDescent="0.2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s="2">
        <v>9.1266203703703702E-4</v>
      </c>
      <c r="H9788" s="2">
        <v>9.0093749999999994E-4</v>
      </c>
      <c r="I9788" t="s">
        <v>15</v>
      </c>
    </row>
    <row r="9789" spans="1:9" x14ac:dyDescent="0.2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s="2">
        <v>9.1326388888888881E-4</v>
      </c>
      <c r="H9789" s="2">
        <v>9.0280092592592593E-4</v>
      </c>
      <c r="I9789" t="s">
        <v>15</v>
      </c>
    </row>
    <row r="9790" spans="1:9" x14ac:dyDescent="0.2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s="2">
        <v>9.1182870370370365E-4</v>
      </c>
      <c r="H9790" s="2">
        <v>9.0444444444444437E-4</v>
      </c>
      <c r="I9790" t="s">
        <v>15</v>
      </c>
    </row>
    <row r="9791" spans="1:9" x14ac:dyDescent="0.2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s="2">
        <v>9.1137731481481484E-4</v>
      </c>
      <c r="H9791" s="2">
        <v>9.0528935185185189E-4</v>
      </c>
      <c r="I9791" t="s">
        <v>15</v>
      </c>
    </row>
    <row r="9792" spans="1:9" x14ac:dyDescent="0.2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s="2">
        <v>9.133912037037037E-4</v>
      </c>
      <c r="H9792" t="s">
        <v>15</v>
      </c>
      <c r="I9792" t="s">
        <v>15</v>
      </c>
    </row>
    <row r="9793" spans="1:9" x14ac:dyDescent="0.2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s="2">
        <v>9.1341435185185189E-4</v>
      </c>
      <c r="H9793" t="s">
        <v>15</v>
      </c>
      <c r="I9793" t="s">
        <v>15</v>
      </c>
    </row>
    <row r="9794" spans="1:9" x14ac:dyDescent="0.2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s="2">
        <v>9.1466435185185184E-4</v>
      </c>
      <c r="H9794" t="s">
        <v>15</v>
      </c>
      <c r="I9794" t="s">
        <v>15</v>
      </c>
    </row>
    <row r="9795" spans="1:9" x14ac:dyDescent="0.2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s="2">
        <v>9.1673611111111112E-4</v>
      </c>
      <c r="H9795" t="s">
        <v>15</v>
      </c>
      <c r="I9795" t="s">
        <v>15</v>
      </c>
    </row>
    <row r="9796" spans="1:9" x14ac:dyDescent="0.2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s="2">
        <v>9.1722222222222216E-4</v>
      </c>
      <c r="H9796" t="s">
        <v>15</v>
      </c>
      <c r="I9796" t="s">
        <v>15</v>
      </c>
    </row>
    <row r="9797" spans="1:9" x14ac:dyDescent="0.2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s="2">
        <v>1.3717013888888887E-3</v>
      </c>
      <c r="H9797" s="2">
        <v>1.3053703703703701E-3</v>
      </c>
      <c r="I9797" s="2">
        <v>1.2287962962962964E-3</v>
      </c>
    </row>
    <row r="9798" spans="1:9" x14ac:dyDescent="0.2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s="2">
        <v>1.3692129629629629E-3</v>
      </c>
      <c r="H9798" s="2">
        <v>1.2964930555555557E-3</v>
      </c>
      <c r="I9798" s="2">
        <v>1.2382870370370371E-3</v>
      </c>
    </row>
    <row r="9799" spans="1:9" x14ac:dyDescent="0.2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s="2">
        <v>1.3761458333333334E-3</v>
      </c>
      <c r="H9799" s="2">
        <v>1.3003819444444445E-3</v>
      </c>
      <c r="I9799" s="2">
        <v>1.2389467592592593E-3</v>
      </c>
    </row>
    <row r="9800" spans="1:9" x14ac:dyDescent="0.2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s="2">
        <v>1.3722569444444444E-3</v>
      </c>
      <c r="H9800" s="2">
        <v>1.3002893518518517E-3</v>
      </c>
      <c r="I9800" s="2">
        <v>1.2394328703703703E-3</v>
      </c>
    </row>
    <row r="9801" spans="1:9" x14ac:dyDescent="0.2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s="2">
        <v>1.373703703703704E-3</v>
      </c>
      <c r="H9801" s="2">
        <v>1.2929513888888888E-3</v>
      </c>
      <c r="I9801" s="2">
        <v>1.2401851851851851E-3</v>
      </c>
    </row>
    <row r="9802" spans="1:9" x14ac:dyDescent="0.2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s="2">
        <v>1.3758333333333333E-3</v>
      </c>
      <c r="H9802" s="2">
        <v>1.2909027777777778E-3</v>
      </c>
      <c r="I9802" s="2">
        <v>1.242650462962963E-3</v>
      </c>
    </row>
    <row r="9803" spans="1:9" x14ac:dyDescent="0.2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s="2">
        <v>1.3886689814814814E-3</v>
      </c>
      <c r="H9803" s="2">
        <v>1.299212962962963E-3</v>
      </c>
      <c r="I9803" s="2">
        <v>1.2461689814814816E-3</v>
      </c>
    </row>
    <row r="9804" spans="1:9" x14ac:dyDescent="0.2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s="2">
        <v>1.3777199074074074E-3</v>
      </c>
      <c r="H9804" s="2">
        <v>1.303298611111111E-3</v>
      </c>
      <c r="I9804" s="2">
        <v>1.2477430555555555E-3</v>
      </c>
    </row>
    <row r="9805" spans="1:9" x14ac:dyDescent="0.2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s="2">
        <v>1.3753935185185186E-3</v>
      </c>
      <c r="H9805" s="2">
        <v>1.3049884259259258E-3</v>
      </c>
      <c r="I9805" s="2">
        <v>1.2481828703703704E-3</v>
      </c>
    </row>
    <row r="9806" spans="1:9" x14ac:dyDescent="0.2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s="2">
        <v>1.384988425925926E-3</v>
      </c>
      <c r="H9806" s="2">
        <v>1.2985300925925927E-3</v>
      </c>
      <c r="I9806" s="2">
        <v>1.2597337962962963E-3</v>
      </c>
    </row>
    <row r="9807" spans="1:9" x14ac:dyDescent="0.2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s="2">
        <v>1.3778240740740741E-3</v>
      </c>
      <c r="H9807" s="2">
        <v>1.3095833333333334E-3</v>
      </c>
      <c r="I9807" t="s">
        <v>15</v>
      </c>
    </row>
    <row r="9808" spans="1:9" x14ac:dyDescent="0.2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s="2">
        <v>1.3832291666666665E-3</v>
      </c>
      <c r="H9808" s="2">
        <v>1.3156365740740741E-3</v>
      </c>
      <c r="I9808" t="s">
        <v>15</v>
      </c>
    </row>
    <row r="9809" spans="1:9" x14ac:dyDescent="0.2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s="2">
        <v>1.3891203703703704E-3</v>
      </c>
      <c r="H9809" s="2">
        <v>1.3212962962962963E-3</v>
      </c>
      <c r="I9809" t="s">
        <v>15</v>
      </c>
    </row>
    <row r="9810" spans="1:9" x14ac:dyDescent="0.2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s="2">
        <v>1.3829166666666668E-3</v>
      </c>
      <c r="H9810" s="2">
        <v>1.327476851851852E-3</v>
      </c>
      <c r="I9810" t="s">
        <v>15</v>
      </c>
    </row>
    <row r="9811" spans="1:9" x14ac:dyDescent="0.2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s="2">
        <v>1.3846527777777778E-3</v>
      </c>
      <c r="H9811" s="2">
        <v>1.3468981481481483E-3</v>
      </c>
      <c r="I9811" t="s">
        <v>15</v>
      </c>
    </row>
    <row r="9812" spans="1:9" x14ac:dyDescent="0.2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s="2">
        <v>1.3925231481481482E-3</v>
      </c>
      <c r="H9812" t="s">
        <v>15</v>
      </c>
      <c r="I9812" t="s">
        <v>15</v>
      </c>
    </row>
    <row r="9813" spans="1:9" x14ac:dyDescent="0.2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s="2">
        <v>1.3985185185185183E-3</v>
      </c>
      <c r="H9813" t="s">
        <v>15</v>
      </c>
      <c r="I9813" t="s">
        <v>15</v>
      </c>
    </row>
    <row r="9814" spans="1:9" x14ac:dyDescent="0.2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s="2">
        <v>1.4066550925925928E-3</v>
      </c>
      <c r="H9814" t="s">
        <v>15</v>
      </c>
      <c r="I9814" t="s">
        <v>15</v>
      </c>
    </row>
    <row r="9815" spans="1:9" x14ac:dyDescent="0.2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s="2">
        <v>1.4138773148148149E-3</v>
      </c>
      <c r="H9815" t="s">
        <v>15</v>
      </c>
      <c r="I9815" t="s">
        <v>15</v>
      </c>
    </row>
    <row r="9816" spans="1:9" x14ac:dyDescent="0.2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s="2">
        <v>1.4255324074074075E-3</v>
      </c>
      <c r="H9816" t="s">
        <v>15</v>
      </c>
      <c r="I9816" t="s">
        <v>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C800-2430-2D45-AF3E-9E25A9F36C6F}">
  <dimension ref="A1:P181"/>
  <sheetViews>
    <sheetView workbookViewId="0">
      <selection activeCell="O15" sqref="O15"/>
    </sheetView>
  </sheetViews>
  <sheetFormatPr baseColWidth="10" defaultRowHeight="16" x14ac:dyDescent="0.2"/>
  <sheetData>
    <row r="1" spans="1:16" x14ac:dyDescent="0.2">
      <c r="A1" t="s">
        <v>2828</v>
      </c>
      <c r="B1" t="s">
        <v>2770</v>
      </c>
      <c r="C1" t="s">
        <v>0</v>
      </c>
      <c r="D1" t="s">
        <v>2224</v>
      </c>
      <c r="E1" t="s">
        <v>2</v>
      </c>
      <c r="F1" t="s">
        <v>2829</v>
      </c>
      <c r="G1" t="s">
        <v>2830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2838</v>
      </c>
      <c r="P1" t="s">
        <v>2840</v>
      </c>
    </row>
    <row r="2" spans="1:16" x14ac:dyDescent="0.2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>
        <v>1</v>
      </c>
      <c r="H2">
        <v>1</v>
      </c>
      <c r="I2">
        <v>1</v>
      </c>
      <c r="J2">
        <v>3</v>
      </c>
      <c r="K2">
        <v>17</v>
      </c>
      <c r="L2" s="2">
        <v>1.7805856481481482E-2</v>
      </c>
      <c r="M2">
        <v>1538426</v>
      </c>
      <c r="N2">
        <v>14</v>
      </c>
      <c r="O2" s="2">
        <v>1.0418171296296297E-3</v>
      </c>
      <c r="P2">
        <v>1</v>
      </c>
    </row>
    <row r="3" spans="1:16" x14ac:dyDescent="0.2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>
        <v>2</v>
      </c>
      <c r="H3">
        <v>2</v>
      </c>
      <c r="I3">
        <v>2</v>
      </c>
      <c r="J3">
        <v>2</v>
      </c>
      <c r="K3">
        <v>17</v>
      </c>
      <c r="L3">
        <v>1.43</v>
      </c>
      <c r="M3">
        <v>1539856</v>
      </c>
      <c r="N3">
        <v>17</v>
      </c>
      <c r="O3" s="2">
        <v>1.0409375E-3</v>
      </c>
      <c r="P3">
        <v>1</v>
      </c>
    </row>
    <row r="4" spans="1:16" x14ac:dyDescent="0.2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>
        <v>3</v>
      </c>
      <c r="H4">
        <v>3</v>
      </c>
      <c r="I4">
        <v>3</v>
      </c>
      <c r="J4">
        <v>1</v>
      </c>
      <c r="K4">
        <v>17</v>
      </c>
      <c r="L4">
        <v>7.5019999999999998</v>
      </c>
      <c r="M4">
        <v>1545928</v>
      </c>
      <c r="N4">
        <v>17</v>
      </c>
      <c r="O4" s="2">
        <v>1.0411805555555554E-3</v>
      </c>
      <c r="P4">
        <v>1</v>
      </c>
    </row>
    <row r="5" spans="1:16" x14ac:dyDescent="0.2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>
        <v>4</v>
      </c>
      <c r="H5">
        <v>4</v>
      </c>
      <c r="I5">
        <v>4</v>
      </c>
      <c r="J5">
        <v>0</v>
      </c>
      <c r="K5">
        <v>17</v>
      </c>
      <c r="L5">
        <v>11.278</v>
      </c>
      <c r="M5">
        <v>1549704</v>
      </c>
      <c r="N5">
        <v>16</v>
      </c>
      <c r="O5" s="2">
        <v>1.0435532407407407E-3</v>
      </c>
      <c r="P5">
        <v>1</v>
      </c>
    </row>
    <row r="6" spans="1:16" x14ac:dyDescent="0.2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>
        <v>5</v>
      </c>
      <c r="H6">
        <v>5</v>
      </c>
      <c r="I6">
        <v>5</v>
      </c>
      <c r="J6">
        <v>0</v>
      </c>
      <c r="K6">
        <v>17</v>
      </c>
      <c r="L6">
        <v>24.111000000000001</v>
      </c>
      <c r="M6">
        <v>1562537</v>
      </c>
      <c r="N6">
        <v>16</v>
      </c>
      <c r="O6" s="2">
        <v>1.0482175925925926E-3</v>
      </c>
      <c r="P6">
        <v>1</v>
      </c>
    </row>
    <row r="7" spans="1:16" x14ac:dyDescent="0.2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>
        <v>6</v>
      </c>
      <c r="H7">
        <v>6</v>
      </c>
      <c r="I7">
        <v>6</v>
      </c>
      <c r="J7">
        <v>0</v>
      </c>
      <c r="K7">
        <v>17</v>
      </c>
      <c r="L7">
        <v>30.959</v>
      </c>
      <c r="M7">
        <v>1569385</v>
      </c>
      <c r="N7">
        <v>17</v>
      </c>
      <c r="O7" s="2">
        <v>1.0490740740740742E-3</v>
      </c>
      <c r="P7">
        <v>1</v>
      </c>
    </row>
    <row r="8" spans="1:16" x14ac:dyDescent="0.2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>
        <v>7</v>
      </c>
      <c r="H8">
        <v>7</v>
      </c>
      <c r="I8">
        <v>7</v>
      </c>
      <c r="J8">
        <v>0</v>
      </c>
      <c r="K8">
        <v>17</v>
      </c>
      <c r="L8">
        <v>43.527000000000001</v>
      </c>
      <c r="M8">
        <v>1581953</v>
      </c>
      <c r="N8">
        <v>17</v>
      </c>
      <c r="O8" s="2">
        <v>1.0621875E-3</v>
      </c>
      <c r="P8">
        <v>1</v>
      </c>
    </row>
    <row r="9" spans="1:16" x14ac:dyDescent="0.2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>
        <v>8</v>
      </c>
      <c r="H9">
        <v>8</v>
      </c>
      <c r="I9">
        <v>8</v>
      </c>
      <c r="J9">
        <v>0</v>
      </c>
      <c r="K9">
        <v>17</v>
      </c>
      <c r="L9">
        <v>44.439</v>
      </c>
      <c r="M9">
        <v>1582865</v>
      </c>
      <c r="N9">
        <v>17</v>
      </c>
      <c r="O9" s="2">
        <v>1.0611921296296296E-3</v>
      </c>
      <c r="P9">
        <v>1</v>
      </c>
    </row>
    <row r="10" spans="1:16" x14ac:dyDescent="0.2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>
        <v>9</v>
      </c>
      <c r="H10">
        <v>9</v>
      </c>
      <c r="I10">
        <v>9</v>
      </c>
      <c r="J10">
        <v>0</v>
      </c>
      <c r="K10">
        <v>17</v>
      </c>
      <c r="L10">
        <v>46.652000000000001</v>
      </c>
      <c r="M10">
        <v>1585078</v>
      </c>
      <c r="N10">
        <v>17</v>
      </c>
      <c r="O10" s="2">
        <v>1.0672222222222222E-3</v>
      </c>
      <c r="P10">
        <v>1</v>
      </c>
    </row>
    <row r="11" spans="1:16" x14ac:dyDescent="0.2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>
        <v>10</v>
      </c>
      <c r="H11">
        <v>10</v>
      </c>
      <c r="I11">
        <v>10</v>
      </c>
      <c r="J11">
        <v>0</v>
      </c>
      <c r="K11">
        <v>17</v>
      </c>
      <c r="L11">
        <v>47.395000000000003</v>
      </c>
      <c r="M11">
        <v>1585821</v>
      </c>
      <c r="N11">
        <v>16</v>
      </c>
      <c r="O11" s="2">
        <v>1.0669328703703702E-3</v>
      </c>
      <c r="P11">
        <v>1</v>
      </c>
    </row>
    <row r="12" spans="1:16" x14ac:dyDescent="0.2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>
        <v>11</v>
      </c>
      <c r="H12">
        <v>11</v>
      </c>
      <c r="I12">
        <v>11</v>
      </c>
      <c r="J12">
        <v>0</v>
      </c>
      <c r="K12">
        <v>17</v>
      </c>
      <c r="L12">
        <v>47.798000000000002</v>
      </c>
      <c r="M12">
        <v>1586224</v>
      </c>
      <c r="N12">
        <v>10</v>
      </c>
      <c r="O12" s="2">
        <v>1.0647106481481482E-3</v>
      </c>
      <c r="P12">
        <v>1</v>
      </c>
    </row>
    <row r="13" spans="1:16" x14ac:dyDescent="0.2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>
        <v>12</v>
      </c>
      <c r="H13">
        <v>12</v>
      </c>
      <c r="I13">
        <v>12</v>
      </c>
      <c r="J13">
        <v>0</v>
      </c>
      <c r="K13">
        <v>17</v>
      </c>
      <c r="L13">
        <v>48.762999999999998</v>
      </c>
      <c r="M13">
        <v>1587189</v>
      </c>
      <c r="N13">
        <v>17</v>
      </c>
      <c r="O13" s="2">
        <v>1.0656481481481482E-3</v>
      </c>
      <c r="P13">
        <v>1</v>
      </c>
    </row>
    <row r="14" spans="1:16" x14ac:dyDescent="0.2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>
        <v>13</v>
      </c>
      <c r="H14">
        <v>13</v>
      </c>
      <c r="I14">
        <v>13</v>
      </c>
      <c r="J14">
        <v>0</v>
      </c>
      <c r="K14">
        <v>17</v>
      </c>
      <c r="L14">
        <v>50.677</v>
      </c>
      <c r="M14">
        <v>1589103</v>
      </c>
      <c r="N14">
        <v>12</v>
      </c>
      <c r="O14" s="2">
        <v>1.0664236111111111E-3</v>
      </c>
      <c r="P14">
        <v>1</v>
      </c>
    </row>
    <row r="15" spans="1:16" x14ac:dyDescent="0.2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>
        <v>14</v>
      </c>
      <c r="H15">
        <v>14</v>
      </c>
      <c r="I15">
        <v>14</v>
      </c>
      <c r="J15">
        <v>0</v>
      </c>
      <c r="K15">
        <v>17</v>
      </c>
      <c r="L15">
        <v>52.179000000000002</v>
      </c>
      <c r="M15">
        <v>1590605</v>
      </c>
      <c r="N15">
        <v>12</v>
      </c>
      <c r="O15" s="2">
        <v>1.0672453703703705E-3</v>
      </c>
      <c r="P15">
        <v>1</v>
      </c>
    </row>
    <row r="16" spans="1:16" x14ac:dyDescent="0.2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>
        <v>15</v>
      </c>
      <c r="H16">
        <v>15</v>
      </c>
      <c r="I16">
        <v>15</v>
      </c>
      <c r="J16">
        <v>0</v>
      </c>
      <c r="K16">
        <v>17</v>
      </c>
      <c r="L16">
        <v>53.225000000000001</v>
      </c>
      <c r="M16">
        <v>1591651</v>
      </c>
      <c r="N16">
        <v>14</v>
      </c>
      <c r="O16" s="2">
        <v>1.0701041666666667E-3</v>
      </c>
      <c r="P16">
        <v>1</v>
      </c>
    </row>
    <row r="17" spans="1:16" x14ac:dyDescent="0.2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>
        <v>16</v>
      </c>
      <c r="H17">
        <v>16</v>
      </c>
      <c r="I17">
        <v>16</v>
      </c>
      <c r="J17">
        <v>0</v>
      </c>
      <c r="K17">
        <v>17</v>
      </c>
      <c r="L17">
        <v>53.567</v>
      </c>
      <c r="M17">
        <v>1591993</v>
      </c>
      <c r="N17">
        <v>14</v>
      </c>
      <c r="O17" s="2">
        <v>1.0679398148148147E-3</v>
      </c>
      <c r="P17">
        <v>1</v>
      </c>
    </row>
    <row r="18" spans="1:16" x14ac:dyDescent="0.2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>
        <v>17</v>
      </c>
      <c r="H18">
        <v>17</v>
      </c>
      <c r="I18">
        <v>17</v>
      </c>
      <c r="J18">
        <v>0</v>
      </c>
      <c r="K18">
        <v>17</v>
      </c>
      <c r="L18">
        <v>55.161999999999999</v>
      </c>
      <c r="M18">
        <v>1593588</v>
      </c>
      <c r="N18">
        <v>17</v>
      </c>
      <c r="O18" s="2">
        <v>1.0664699074074073E-3</v>
      </c>
      <c r="P18">
        <v>1</v>
      </c>
    </row>
    <row r="19" spans="1:16" x14ac:dyDescent="0.2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>
        <v>18</v>
      </c>
      <c r="H19">
        <v>18</v>
      </c>
      <c r="I19">
        <v>18</v>
      </c>
      <c r="J19">
        <v>0</v>
      </c>
      <c r="K19">
        <v>17</v>
      </c>
      <c r="L19" t="s">
        <v>4991</v>
      </c>
      <c r="M19">
        <v>1606639</v>
      </c>
      <c r="N19">
        <v>15</v>
      </c>
      <c r="O19" s="2">
        <v>1.0713773148148147E-3</v>
      </c>
      <c r="P19">
        <v>1</v>
      </c>
    </row>
    <row r="20" spans="1:16" x14ac:dyDescent="0.2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>
        <v>19</v>
      </c>
      <c r="H20">
        <v>19</v>
      </c>
      <c r="I20">
        <v>19</v>
      </c>
      <c r="J20">
        <v>0</v>
      </c>
      <c r="K20">
        <v>17</v>
      </c>
      <c r="L20" t="s">
        <v>4992</v>
      </c>
      <c r="M20">
        <v>1616074</v>
      </c>
      <c r="N20">
        <v>3</v>
      </c>
      <c r="O20" s="2">
        <v>1.0817361111111112E-3</v>
      </c>
      <c r="P20">
        <v>1</v>
      </c>
    </row>
    <row r="21" spans="1:16" x14ac:dyDescent="0.2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5</v>
      </c>
      <c r="H21" t="s">
        <v>2841</v>
      </c>
      <c r="I21">
        <v>20</v>
      </c>
      <c r="J21">
        <v>0</v>
      </c>
      <c r="K21">
        <v>16</v>
      </c>
      <c r="L21" t="s">
        <v>15</v>
      </c>
      <c r="M21" t="s">
        <v>15</v>
      </c>
      <c r="N21">
        <v>6</v>
      </c>
      <c r="O21" s="2">
        <v>1.0586226851851852E-3</v>
      </c>
      <c r="P21">
        <v>76</v>
      </c>
    </row>
    <row r="22" spans="1:16" x14ac:dyDescent="0.2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>
        <v>1</v>
      </c>
      <c r="H22">
        <v>1</v>
      </c>
      <c r="I22">
        <v>1</v>
      </c>
      <c r="J22">
        <v>3</v>
      </c>
      <c r="K22">
        <v>18</v>
      </c>
      <c r="L22" s="2">
        <v>1.9375902777777777E-2</v>
      </c>
      <c r="M22">
        <v>1674078</v>
      </c>
      <c r="N22">
        <v>9</v>
      </c>
      <c r="O22" s="2">
        <v>9.6689814814814804E-4</v>
      </c>
      <c r="P22">
        <v>1</v>
      </c>
    </row>
    <row r="23" spans="1:16" x14ac:dyDescent="0.2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>
        <v>2</v>
      </c>
      <c r="H23">
        <v>2</v>
      </c>
      <c r="I23">
        <v>2</v>
      </c>
      <c r="J23">
        <v>2</v>
      </c>
      <c r="K23">
        <v>18</v>
      </c>
      <c r="L23">
        <v>2.3250000000000002</v>
      </c>
      <c r="M23">
        <v>1676403</v>
      </c>
      <c r="N23">
        <v>9</v>
      </c>
      <c r="O23" s="2">
        <v>9.6645833333333338E-4</v>
      </c>
      <c r="P23">
        <v>1</v>
      </c>
    </row>
    <row r="24" spans="1:16" x14ac:dyDescent="0.2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>
        <v>3</v>
      </c>
      <c r="H24">
        <v>3</v>
      </c>
      <c r="I24">
        <v>3</v>
      </c>
      <c r="J24">
        <v>1</v>
      </c>
      <c r="K24">
        <v>18</v>
      </c>
      <c r="L24">
        <v>14.534000000000001</v>
      </c>
      <c r="M24">
        <v>1688612</v>
      </c>
      <c r="N24">
        <v>17</v>
      </c>
      <c r="O24" s="2">
        <v>9.7559027777777781E-4</v>
      </c>
      <c r="P24">
        <v>1</v>
      </c>
    </row>
    <row r="25" spans="1:16" x14ac:dyDescent="0.2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>
        <v>4</v>
      </c>
      <c r="H25">
        <v>4</v>
      </c>
      <c r="I25">
        <v>4</v>
      </c>
      <c r="J25">
        <v>0</v>
      </c>
      <c r="K25">
        <v>18</v>
      </c>
      <c r="L25">
        <v>18.835000000000001</v>
      </c>
      <c r="M25">
        <v>1692913</v>
      </c>
      <c r="N25">
        <v>9</v>
      </c>
      <c r="O25" s="2">
        <v>9.7863425925925917E-4</v>
      </c>
      <c r="P25">
        <v>1</v>
      </c>
    </row>
    <row r="26" spans="1:16" x14ac:dyDescent="0.2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>
        <v>5</v>
      </c>
      <c r="H26">
        <v>5</v>
      </c>
      <c r="I26">
        <v>5</v>
      </c>
      <c r="J26">
        <v>0</v>
      </c>
      <c r="K26">
        <v>18</v>
      </c>
      <c r="L26">
        <v>20.010999999999999</v>
      </c>
      <c r="M26">
        <v>1694089</v>
      </c>
      <c r="N26">
        <v>9</v>
      </c>
      <c r="O26" s="2">
        <v>9.7515046296296293E-4</v>
      </c>
      <c r="P26">
        <v>1</v>
      </c>
    </row>
    <row r="27" spans="1:16" x14ac:dyDescent="0.2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>
        <v>6</v>
      </c>
      <c r="H27">
        <v>6</v>
      </c>
      <c r="I27">
        <v>6</v>
      </c>
      <c r="J27">
        <v>0</v>
      </c>
      <c r="K27">
        <v>18</v>
      </c>
      <c r="L27">
        <v>23.442</v>
      </c>
      <c r="M27">
        <v>1697520</v>
      </c>
      <c r="N27">
        <v>18</v>
      </c>
      <c r="O27" s="2">
        <v>9.800578703703705E-4</v>
      </c>
      <c r="P27">
        <v>1</v>
      </c>
    </row>
    <row r="28" spans="1:16" x14ac:dyDescent="0.2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>
        <v>7</v>
      </c>
      <c r="H28">
        <v>7</v>
      </c>
      <c r="I28">
        <v>7</v>
      </c>
      <c r="J28">
        <v>0</v>
      </c>
      <c r="K28">
        <v>18</v>
      </c>
      <c r="L28">
        <v>27.952000000000002</v>
      </c>
      <c r="M28">
        <v>1702030</v>
      </c>
      <c r="N28">
        <v>8</v>
      </c>
      <c r="O28" s="2">
        <v>9.828472222222222E-4</v>
      </c>
      <c r="P28">
        <v>1</v>
      </c>
    </row>
    <row r="29" spans="1:16" x14ac:dyDescent="0.2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>
        <v>8</v>
      </c>
      <c r="H29">
        <v>8</v>
      </c>
      <c r="I29">
        <v>8</v>
      </c>
      <c r="J29">
        <v>0</v>
      </c>
      <c r="K29">
        <v>18</v>
      </c>
      <c r="L29">
        <v>31.088999999999999</v>
      </c>
      <c r="M29">
        <v>1705167</v>
      </c>
      <c r="N29">
        <v>10</v>
      </c>
      <c r="O29" s="2">
        <v>9.8525462962962954E-4</v>
      </c>
      <c r="P29">
        <v>1</v>
      </c>
    </row>
    <row r="30" spans="1:16" x14ac:dyDescent="0.2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>
        <v>9</v>
      </c>
      <c r="H30">
        <v>9</v>
      </c>
      <c r="I30">
        <v>9</v>
      </c>
      <c r="J30">
        <v>0</v>
      </c>
      <c r="K30">
        <v>18</v>
      </c>
      <c r="L30">
        <v>31.68</v>
      </c>
      <c r="M30">
        <v>1705758</v>
      </c>
      <c r="N30">
        <v>12</v>
      </c>
      <c r="O30" s="2">
        <v>9.7466435185185167E-4</v>
      </c>
      <c r="P30">
        <v>1</v>
      </c>
    </row>
    <row r="31" spans="1:16" x14ac:dyDescent="0.2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>
        <v>10</v>
      </c>
      <c r="H31">
        <v>10</v>
      </c>
      <c r="I31">
        <v>10</v>
      </c>
      <c r="J31">
        <v>0</v>
      </c>
      <c r="K31">
        <v>18</v>
      </c>
      <c r="L31">
        <v>38.670999999999999</v>
      </c>
      <c r="M31">
        <v>1712749</v>
      </c>
      <c r="N31">
        <v>8</v>
      </c>
      <c r="O31" s="2">
        <v>9.8783564814814806E-4</v>
      </c>
      <c r="P31">
        <v>1</v>
      </c>
    </row>
    <row r="32" spans="1:16" x14ac:dyDescent="0.2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>
        <v>11</v>
      </c>
      <c r="H32">
        <v>11</v>
      </c>
      <c r="I32">
        <v>11</v>
      </c>
      <c r="J32">
        <v>0</v>
      </c>
      <c r="K32">
        <v>18</v>
      </c>
      <c r="L32">
        <v>39.795000000000002</v>
      </c>
      <c r="M32">
        <v>1713873</v>
      </c>
      <c r="N32">
        <v>8</v>
      </c>
      <c r="O32" s="2">
        <v>9.8640046296296301E-4</v>
      </c>
      <c r="P32">
        <v>1</v>
      </c>
    </row>
    <row r="33" spans="1:16" x14ac:dyDescent="0.2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>
        <v>12</v>
      </c>
      <c r="H33">
        <v>12</v>
      </c>
      <c r="I33">
        <v>12</v>
      </c>
      <c r="J33">
        <v>0</v>
      </c>
      <c r="K33">
        <v>18</v>
      </c>
      <c r="L33">
        <v>41.177</v>
      </c>
      <c r="M33">
        <v>1715255</v>
      </c>
      <c r="N33">
        <v>8</v>
      </c>
      <c r="O33" s="2">
        <v>9.895023148148148E-4</v>
      </c>
      <c r="P33">
        <v>1</v>
      </c>
    </row>
    <row r="34" spans="1:16" x14ac:dyDescent="0.2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>
        <v>13</v>
      </c>
      <c r="H34">
        <v>13</v>
      </c>
      <c r="I34">
        <v>13</v>
      </c>
      <c r="J34">
        <v>0</v>
      </c>
      <c r="K34">
        <v>18</v>
      </c>
      <c r="L34">
        <v>43.372999999999998</v>
      </c>
      <c r="M34">
        <v>1717451</v>
      </c>
      <c r="N34">
        <v>8</v>
      </c>
      <c r="O34" s="2">
        <v>9.9089120370370368E-4</v>
      </c>
      <c r="P34">
        <v>1</v>
      </c>
    </row>
    <row r="35" spans="1:16" x14ac:dyDescent="0.2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>
        <v>14</v>
      </c>
      <c r="H35">
        <v>14</v>
      </c>
      <c r="I35">
        <v>14</v>
      </c>
      <c r="J35">
        <v>0</v>
      </c>
      <c r="K35">
        <v>18</v>
      </c>
      <c r="L35">
        <v>45.976999999999997</v>
      </c>
      <c r="M35">
        <v>1720055</v>
      </c>
      <c r="N35">
        <v>9</v>
      </c>
      <c r="O35" s="2">
        <v>9.92025462962963E-4</v>
      </c>
      <c r="P35">
        <v>1</v>
      </c>
    </row>
    <row r="36" spans="1:16" x14ac:dyDescent="0.2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>
        <v>15</v>
      </c>
      <c r="H36">
        <v>15</v>
      </c>
      <c r="I36">
        <v>15</v>
      </c>
      <c r="J36">
        <v>0</v>
      </c>
      <c r="K36">
        <v>18</v>
      </c>
      <c r="L36">
        <v>46.820999999999998</v>
      </c>
      <c r="M36">
        <v>1720899</v>
      </c>
      <c r="N36">
        <v>15</v>
      </c>
      <c r="O36" s="2">
        <v>9.9346064814814805E-4</v>
      </c>
      <c r="P36">
        <v>1</v>
      </c>
    </row>
    <row r="37" spans="1:16" x14ac:dyDescent="0.2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>
        <v>16</v>
      </c>
      <c r="H37">
        <v>16</v>
      </c>
      <c r="I37">
        <v>16</v>
      </c>
      <c r="J37">
        <v>0</v>
      </c>
      <c r="K37">
        <v>18</v>
      </c>
      <c r="L37">
        <v>49.976999999999997</v>
      </c>
      <c r="M37">
        <v>1724055</v>
      </c>
      <c r="N37">
        <v>18</v>
      </c>
      <c r="O37" s="2">
        <v>9.9359953703703698E-4</v>
      </c>
      <c r="P37">
        <v>1</v>
      </c>
    </row>
    <row r="38" spans="1:16" x14ac:dyDescent="0.2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>
        <v>17</v>
      </c>
      <c r="H38">
        <v>17</v>
      </c>
      <c r="I38">
        <v>17</v>
      </c>
      <c r="J38">
        <v>0</v>
      </c>
      <c r="K38">
        <v>18</v>
      </c>
      <c r="L38" t="s">
        <v>4993</v>
      </c>
      <c r="M38">
        <v>1736677</v>
      </c>
      <c r="N38">
        <v>7</v>
      </c>
      <c r="O38" s="2">
        <v>1.0024652777777779E-3</v>
      </c>
      <c r="P38">
        <v>1</v>
      </c>
    </row>
    <row r="39" spans="1:16" x14ac:dyDescent="0.2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>
        <v>18</v>
      </c>
      <c r="H39">
        <v>18</v>
      </c>
      <c r="I39">
        <v>18</v>
      </c>
      <c r="J39">
        <v>0</v>
      </c>
      <c r="K39">
        <v>18</v>
      </c>
      <c r="L39" t="s">
        <v>4994</v>
      </c>
      <c r="M39">
        <v>1739174</v>
      </c>
      <c r="N39">
        <v>12</v>
      </c>
      <c r="O39" s="2">
        <v>1.0043055555555554E-3</v>
      </c>
      <c r="P39">
        <v>1</v>
      </c>
    </row>
    <row r="40" spans="1:16" x14ac:dyDescent="0.2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>
        <v>19</v>
      </c>
      <c r="H40">
        <v>19</v>
      </c>
      <c r="I40">
        <v>19</v>
      </c>
      <c r="J40">
        <v>0</v>
      </c>
      <c r="K40">
        <v>18</v>
      </c>
      <c r="L40" t="s">
        <v>4995</v>
      </c>
      <c r="M40">
        <v>1740232</v>
      </c>
      <c r="N40">
        <v>7</v>
      </c>
      <c r="O40" s="2">
        <v>1.004849537037037E-3</v>
      </c>
      <c r="P40">
        <v>1</v>
      </c>
    </row>
    <row r="41" spans="1:16" x14ac:dyDescent="0.2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5</v>
      </c>
      <c r="H41" t="s">
        <v>2841</v>
      </c>
      <c r="I41">
        <v>20</v>
      </c>
      <c r="J41">
        <v>0</v>
      </c>
      <c r="K41">
        <v>0</v>
      </c>
      <c r="L41" t="s">
        <v>15</v>
      </c>
      <c r="M41" t="s">
        <v>15</v>
      </c>
      <c r="N41" t="s">
        <v>15</v>
      </c>
      <c r="O41" t="s">
        <v>15</v>
      </c>
      <c r="P41">
        <v>3</v>
      </c>
    </row>
    <row r="42" spans="1:16" x14ac:dyDescent="0.2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>
        <v>1</v>
      </c>
      <c r="H42">
        <v>1</v>
      </c>
      <c r="I42">
        <v>1</v>
      </c>
      <c r="J42">
        <v>3</v>
      </c>
      <c r="K42">
        <v>24</v>
      </c>
      <c r="L42" s="2">
        <v>2.024952546296296E-2</v>
      </c>
      <c r="M42">
        <v>1749559</v>
      </c>
      <c r="N42">
        <v>8</v>
      </c>
      <c r="O42" s="2">
        <v>8.3680555555555559E-4</v>
      </c>
      <c r="P42">
        <v>1</v>
      </c>
    </row>
    <row r="43" spans="1:16" x14ac:dyDescent="0.2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>
        <v>2</v>
      </c>
      <c r="H43">
        <v>2</v>
      </c>
      <c r="I43">
        <v>2</v>
      </c>
      <c r="J43">
        <v>2</v>
      </c>
      <c r="K43">
        <v>24</v>
      </c>
      <c r="L43">
        <v>1.17</v>
      </c>
      <c r="M43">
        <v>1750729</v>
      </c>
      <c r="N43">
        <v>9</v>
      </c>
      <c r="O43" s="2">
        <v>8.346527777777778E-4</v>
      </c>
      <c r="P43">
        <v>1</v>
      </c>
    </row>
    <row r="44" spans="1:16" x14ac:dyDescent="0.2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>
        <v>3</v>
      </c>
      <c r="H44">
        <v>3</v>
      </c>
      <c r="I44">
        <v>3</v>
      </c>
      <c r="J44">
        <v>1</v>
      </c>
      <c r="K44">
        <v>24</v>
      </c>
      <c r="L44">
        <v>18.722999999999999</v>
      </c>
      <c r="M44">
        <v>1768282</v>
      </c>
      <c r="N44">
        <v>13</v>
      </c>
      <c r="O44" s="2">
        <v>8.4684027777777763E-4</v>
      </c>
      <c r="P44">
        <v>1</v>
      </c>
    </row>
    <row r="45" spans="1:16" x14ac:dyDescent="0.2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>
        <v>4</v>
      </c>
      <c r="H45">
        <v>4</v>
      </c>
      <c r="I45">
        <v>4</v>
      </c>
      <c r="J45">
        <v>0</v>
      </c>
      <c r="K45">
        <v>24</v>
      </c>
      <c r="L45">
        <v>19.786999999999999</v>
      </c>
      <c r="M45">
        <v>1769346</v>
      </c>
      <c r="N45">
        <v>13</v>
      </c>
      <c r="O45" s="2">
        <v>8.4618055555555542E-4</v>
      </c>
      <c r="P45">
        <v>1</v>
      </c>
    </row>
    <row r="46" spans="1:16" x14ac:dyDescent="0.2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>
        <v>5</v>
      </c>
      <c r="H46">
        <v>5</v>
      </c>
      <c r="I46">
        <v>5</v>
      </c>
      <c r="J46">
        <v>0</v>
      </c>
      <c r="K46">
        <v>24</v>
      </c>
      <c r="L46">
        <v>20.872</v>
      </c>
      <c r="M46">
        <v>1770431</v>
      </c>
      <c r="N46">
        <v>5</v>
      </c>
      <c r="O46" s="2">
        <v>8.374652777777778E-4</v>
      </c>
      <c r="P46">
        <v>1</v>
      </c>
    </row>
    <row r="47" spans="1:16" x14ac:dyDescent="0.2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>
        <v>6</v>
      </c>
      <c r="H47">
        <v>6</v>
      </c>
      <c r="I47">
        <v>6</v>
      </c>
      <c r="J47">
        <v>0</v>
      </c>
      <c r="K47">
        <v>24</v>
      </c>
      <c r="L47">
        <v>22.558</v>
      </c>
      <c r="M47">
        <v>1772117</v>
      </c>
      <c r="N47">
        <v>8</v>
      </c>
      <c r="O47" s="2">
        <v>8.4483796296296293E-4</v>
      </c>
      <c r="P47">
        <v>1</v>
      </c>
    </row>
    <row r="48" spans="1:16" x14ac:dyDescent="0.2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>
        <v>7</v>
      </c>
      <c r="H48">
        <v>7</v>
      </c>
      <c r="I48">
        <v>7</v>
      </c>
      <c r="J48">
        <v>0</v>
      </c>
      <c r="K48">
        <v>24</v>
      </c>
      <c r="L48">
        <v>25.056000000000001</v>
      </c>
      <c r="M48">
        <v>1774615</v>
      </c>
      <c r="N48">
        <v>4</v>
      </c>
      <c r="O48" s="2">
        <v>8.4652777777777775E-4</v>
      </c>
      <c r="P48">
        <v>1</v>
      </c>
    </row>
    <row r="49" spans="1:16" x14ac:dyDescent="0.2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>
        <v>8</v>
      </c>
      <c r="H49">
        <v>8</v>
      </c>
      <c r="I49">
        <v>8</v>
      </c>
      <c r="J49">
        <v>0</v>
      </c>
      <c r="K49">
        <v>24</v>
      </c>
      <c r="L49">
        <v>34.158000000000001</v>
      </c>
      <c r="M49">
        <v>1783717</v>
      </c>
      <c r="N49">
        <v>4</v>
      </c>
      <c r="O49" s="2">
        <v>8.4886574074074074E-4</v>
      </c>
      <c r="P49">
        <v>1</v>
      </c>
    </row>
    <row r="50" spans="1:16" x14ac:dyDescent="0.2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>
        <v>9</v>
      </c>
      <c r="H50">
        <v>9</v>
      </c>
      <c r="I50">
        <v>9</v>
      </c>
      <c r="J50">
        <v>0</v>
      </c>
      <c r="K50">
        <v>24</v>
      </c>
      <c r="L50">
        <v>34.631999999999998</v>
      </c>
      <c r="M50">
        <v>1784191</v>
      </c>
      <c r="N50">
        <v>11</v>
      </c>
      <c r="O50" s="2">
        <v>8.5202546296296296E-4</v>
      </c>
      <c r="P50">
        <v>1</v>
      </c>
    </row>
    <row r="51" spans="1:16" x14ac:dyDescent="0.2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>
        <v>10</v>
      </c>
      <c r="H51">
        <v>10</v>
      </c>
      <c r="I51">
        <v>10</v>
      </c>
      <c r="J51">
        <v>0</v>
      </c>
      <c r="K51">
        <v>24</v>
      </c>
      <c r="L51">
        <v>34.866999999999997</v>
      </c>
      <c r="M51">
        <v>1784426</v>
      </c>
      <c r="N51">
        <v>5</v>
      </c>
      <c r="O51" s="2">
        <v>8.5136574074074075E-4</v>
      </c>
      <c r="P51">
        <v>1</v>
      </c>
    </row>
    <row r="52" spans="1:16" x14ac:dyDescent="0.2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>
        <v>11</v>
      </c>
      <c r="H52">
        <v>11</v>
      </c>
      <c r="I52">
        <v>11</v>
      </c>
      <c r="J52">
        <v>0</v>
      </c>
      <c r="K52">
        <v>24</v>
      </c>
      <c r="L52">
        <v>35.869</v>
      </c>
      <c r="M52">
        <v>1785428</v>
      </c>
      <c r="N52">
        <v>9</v>
      </c>
      <c r="O52" s="2">
        <v>8.5026620370370377E-4</v>
      </c>
      <c r="P52">
        <v>1</v>
      </c>
    </row>
    <row r="53" spans="1:16" x14ac:dyDescent="0.2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>
        <v>12</v>
      </c>
      <c r="H53">
        <v>12</v>
      </c>
      <c r="I53">
        <v>12</v>
      </c>
      <c r="J53">
        <v>0</v>
      </c>
      <c r="K53">
        <v>24</v>
      </c>
      <c r="L53">
        <v>36.578000000000003</v>
      </c>
      <c r="M53">
        <v>1786137</v>
      </c>
      <c r="N53">
        <v>4</v>
      </c>
      <c r="O53" s="2">
        <v>8.4950231481481476E-4</v>
      </c>
      <c r="P53">
        <v>1</v>
      </c>
    </row>
    <row r="54" spans="1:16" x14ac:dyDescent="0.2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>
        <v>13</v>
      </c>
      <c r="H54">
        <v>13</v>
      </c>
      <c r="I54">
        <v>13</v>
      </c>
      <c r="J54">
        <v>0</v>
      </c>
      <c r="K54">
        <v>24</v>
      </c>
      <c r="L54">
        <v>41.88</v>
      </c>
      <c r="M54">
        <v>1791439</v>
      </c>
      <c r="N54">
        <v>11</v>
      </c>
      <c r="O54" s="2">
        <v>8.5216435185185178E-4</v>
      </c>
      <c r="P54">
        <v>1</v>
      </c>
    </row>
    <row r="55" spans="1:16" x14ac:dyDescent="0.2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>
        <v>14</v>
      </c>
      <c r="H55">
        <v>14</v>
      </c>
      <c r="I55">
        <v>14</v>
      </c>
      <c r="J55">
        <v>0</v>
      </c>
      <c r="K55">
        <v>24</v>
      </c>
      <c r="L55">
        <v>44.036999999999999</v>
      </c>
      <c r="M55">
        <v>1793596</v>
      </c>
      <c r="N55">
        <v>9</v>
      </c>
      <c r="O55" s="2">
        <v>8.526157407407407E-4</v>
      </c>
      <c r="P55">
        <v>1</v>
      </c>
    </row>
    <row r="56" spans="1:16" x14ac:dyDescent="0.2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>
        <v>15</v>
      </c>
      <c r="H56">
        <v>15</v>
      </c>
      <c r="I56">
        <v>15</v>
      </c>
      <c r="J56">
        <v>0</v>
      </c>
      <c r="K56">
        <v>24</v>
      </c>
      <c r="L56">
        <v>46.15</v>
      </c>
      <c r="M56">
        <v>1795709</v>
      </c>
      <c r="N56">
        <v>11</v>
      </c>
      <c r="O56" s="2">
        <v>8.5355324074074066E-4</v>
      </c>
      <c r="P56">
        <v>1</v>
      </c>
    </row>
    <row r="57" spans="1:16" x14ac:dyDescent="0.2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>
        <v>16</v>
      </c>
      <c r="H57">
        <v>16</v>
      </c>
      <c r="I57">
        <v>16</v>
      </c>
      <c r="J57">
        <v>0</v>
      </c>
      <c r="K57">
        <v>24</v>
      </c>
      <c r="L57">
        <v>46.76</v>
      </c>
      <c r="M57">
        <v>1796319</v>
      </c>
      <c r="N57">
        <v>7</v>
      </c>
      <c r="O57" s="2">
        <v>8.5571759259259249E-4</v>
      </c>
      <c r="P57">
        <v>1</v>
      </c>
    </row>
    <row r="58" spans="1:16" x14ac:dyDescent="0.2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>
        <v>17</v>
      </c>
      <c r="H58">
        <v>17</v>
      </c>
      <c r="I58">
        <v>17</v>
      </c>
      <c r="J58">
        <v>0</v>
      </c>
      <c r="K58">
        <v>24</v>
      </c>
      <c r="L58">
        <v>47.738999999999997</v>
      </c>
      <c r="M58">
        <v>1797298</v>
      </c>
      <c r="N58">
        <v>14</v>
      </c>
      <c r="O58" s="2">
        <v>8.5712962962962956E-4</v>
      </c>
      <c r="P58">
        <v>1</v>
      </c>
    </row>
    <row r="59" spans="1:16" x14ac:dyDescent="0.2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>
        <v>18</v>
      </c>
      <c r="H59">
        <v>18</v>
      </c>
      <c r="I59">
        <v>18</v>
      </c>
      <c r="J59">
        <v>0</v>
      </c>
      <c r="K59">
        <v>24</v>
      </c>
      <c r="L59">
        <v>50.014000000000003</v>
      </c>
      <c r="M59">
        <v>1799573</v>
      </c>
      <c r="N59">
        <v>9</v>
      </c>
      <c r="O59" s="2">
        <v>8.5532407407407399E-4</v>
      </c>
      <c r="P59">
        <v>1</v>
      </c>
    </row>
    <row r="60" spans="1:16" x14ac:dyDescent="0.2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>
        <v>19</v>
      </c>
      <c r="H60">
        <v>19</v>
      </c>
      <c r="I60">
        <v>19</v>
      </c>
      <c r="J60">
        <v>0</v>
      </c>
      <c r="K60">
        <v>24</v>
      </c>
      <c r="L60" t="s">
        <v>4996</v>
      </c>
      <c r="M60">
        <v>1811239</v>
      </c>
      <c r="N60">
        <v>9</v>
      </c>
      <c r="O60" s="2">
        <v>8.6096064814814813E-4</v>
      </c>
      <c r="P60">
        <v>1</v>
      </c>
    </row>
    <row r="61" spans="1:16" x14ac:dyDescent="0.2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>
        <v>20</v>
      </c>
      <c r="H61">
        <v>20</v>
      </c>
      <c r="I61">
        <v>20</v>
      </c>
      <c r="J61">
        <v>0</v>
      </c>
      <c r="K61">
        <v>24</v>
      </c>
      <c r="L61" t="s">
        <v>4997</v>
      </c>
      <c r="M61">
        <v>1817033</v>
      </c>
      <c r="N61">
        <v>6</v>
      </c>
      <c r="O61" s="2">
        <v>8.6322916666666666E-4</v>
      </c>
      <c r="P61">
        <v>1</v>
      </c>
    </row>
    <row r="62" spans="1:16" x14ac:dyDescent="0.2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>
        <v>1</v>
      </c>
      <c r="H62">
        <v>1</v>
      </c>
      <c r="I62">
        <v>1</v>
      </c>
      <c r="J62">
        <v>8</v>
      </c>
      <c r="K62">
        <v>21</v>
      </c>
      <c r="L62" s="2">
        <v>2.129128472222222E-2</v>
      </c>
      <c r="M62">
        <v>1839567</v>
      </c>
      <c r="N62">
        <v>14</v>
      </c>
      <c r="O62" s="2">
        <v>9.1613425925925922E-4</v>
      </c>
      <c r="P62">
        <v>1</v>
      </c>
    </row>
    <row r="63" spans="1:16" x14ac:dyDescent="0.2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>
        <v>2</v>
      </c>
      <c r="H63">
        <v>2</v>
      </c>
      <c r="I63">
        <v>2</v>
      </c>
      <c r="J63">
        <v>7</v>
      </c>
      <c r="K63">
        <v>21</v>
      </c>
      <c r="L63">
        <v>2.9750000000000001</v>
      </c>
      <c r="M63">
        <v>1842542</v>
      </c>
      <c r="N63">
        <v>11</v>
      </c>
      <c r="O63" s="2">
        <v>9.1486111111111119E-4</v>
      </c>
      <c r="P63">
        <v>1</v>
      </c>
    </row>
    <row r="64" spans="1:16" x14ac:dyDescent="0.2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>
        <v>3</v>
      </c>
      <c r="H64">
        <v>3</v>
      </c>
      <c r="I64">
        <v>3</v>
      </c>
      <c r="J64">
        <v>6</v>
      </c>
      <c r="K64">
        <v>21</v>
      </c>
      <c r="L64">
        <v>4.7210000000000001</v>
      </c>
      <c r="M64">
        <v>1844288</v>
      </c>
      <c r="N64">
        <v>14</v>
      </c>
      <c r="O64" s="2">
        <v>9.1449074074074078E-4</v>
      </c>
      <c r="P64">
        <v>1</v>
      </c>
    </row>
    <row r="65" spans="1:16" x14ac:dyDescent="0.2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>
        <v>4</v>
      </c>
      <c r="H65">
        <v>4</v>
      </c>
      <c r="I65">
        <v>4</v>
      </c>
      <c r="J65">
        <v>5</v>
      </c>
      <c r="K65">
        <v>21</v>
      </c>
      <c r="L65">
        <v>17.577999999999999</v>
      </c>
      <c r="M65">
        <v>1857145</v>
      </c>
      <c r="N65">
        <v>14</v>
      </c>
      <c r="O65" s="2">
        <v>9.172569444444445E-4</v>
      </c>
      <c r="P65">
        <v>1</v>
      </c>
    </row>
    <row r="66" spans="1:16" x14ac:dyDescent="0.2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>
        <v>5</v>
      </c>
      <c r="H66">
        <v>5</v>
      </c>
      <c r="I66">
        <v>5</v>
      </c>
      <c r="J66">
        <v>4</v>
      </c>
      <c r="K66">
        <v>21</v>
      </c>
      <c r="L66">
        <v>24.561</v>
      </c>
      <c r="M66">
        <v>1864128</v>
      </c>
      <c r="N66">
        <v>9</v>
      </c>
      <c r="O66" s="2">
        <v>9.2627314814814818E-4</v>
      </c>
      <c r="P66">
        <v>1</v>
      </c>
    </row>
    <row r="67" spans="1:16" x14ac:dyDescent="0.2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>
        <v>6</v>
      </c>
      <c r="H67">
        <v>6</v>
      </c>
      <c r="I67">
        <v>6</v>
      </c>
      <c r="J67">
        <v>3</v>
      </c>
      <c r="K67">
        <v>21</v>
      </c>
      <c r="L67">
        <v>27.74</v>
      </c>
      <c r="M67">
        <v>1867307</v>
      </c>
      <c r="N67">
        <v>12</v>
      </c>
      <c r="O67" s="2">
        <v>9.297222222222223E-4</v>
      </c>
      <c r="P67">
        <v>1</v>
      </c>
    </row>
    <row r="68" spans="1:16" x14ac:dyDescent="0.2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>
        <v>7</v>
      </c>
      <c r="H68">
        <v>7</v>
      </c>
      <c r="I68">
        <v>7</v>
      </c>
      <c r="J68">
        <v>2</v>
      </c>
      <c r="K68">
        <v>21</v>
      </c>
      <c r="L68">
        <v>28.132999999999999</v>
      </c>
      <c r="M68">
        <v>1867700</v>
      </c>
      <c r="N68">
        <v>9</v>
      </c>
      <c r="O68" s="2">
        <v>9.284606481481482E-4</v>
      </c>
      <c r="P68">
        <v>1</v>
      </c>
    </row>
    <row r="69" spans="1:16" x14ac:dyDescent="0.2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>
        <v>8</v>
      </c>
      <c r="H69">
        <v>8</v>
      </c>
      <c r="I69">
        <v>8</v>
      </c>
      <c r="J69">
        <v>1</v>
      </c>
      <c r="K69">
        <v>21</v>
      </c>
      <c r="L69">
        <v>30.712</v>
      </c>
      <c r="M69">
        <v>1870279</v>
      </c>
      <c r="N69">
        <v>6</v>
      </c>
      <c r="O69" s="2">
        <v>9.3237268518518506E-4</v>
      </c>
      <c r="P69">
        <v>1</v>
      </c>
    </row>
    <row r="70" spans="1:16" x14ac:dyDescent="0.2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>
        <v>9</v>
      </c>
      <c r="H70">
        <v>9</v>
      </c>
      <c r="I70">
        <v>9</v>
      </c>
      <c r="J70">
        <v>0</v>
      </c>
      <c r="K70">
        <v>21</v>
      </c>
      <c r="L70">
        <v>32.277999999999999</v>
      </c>
      <c r="M70">
        <v>1871845</v>
      </c>
      <c r="N70">
        <v>10</v>
      </c>
      <c r="O70" s="2">
        <v>9.3332175925925917E-4</v>
      </c>
      <c r="P70">
        <v>1</v>
      </c>
    </row>
    <row r="71" spans="1:16" x14ac:dyDescent="0.2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>
        <v>10</v>
      </c>
      <c r="H71">
        <v>10</v>
      </c>
      <c r="I71">
        <v>10</v>
      </c>
      <c r="J71">
        <v>0</v>
      </c>
      <c r="K71">
        <v>21</v>
      </c>
      <c r="L71">
        <v>33.773000000000003</v>
      </c>
      <c r="M71">
        <v>1873340</v>
      </c>
      <c r="N71">
        <v>15</v>
      </c>
      <c r="O71" s="2">
        <v>9.3248842592592591E-4</v>
      </c>
      <c r="P71">
        <v>1</v>
      </c>
    </row>
    <row r="72" spans="1:16" x14ac:dyDescent="0.2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>
        <v>11</v>
      </c>
      <c r="H72">
        <v>11</v>
      </c>
      <c r="I72">
        <v>11</v>
      </c>
      <c r="J72">
        <v>0</v>
      </c>
      <c r="K72">
        <v>21</v>
      </c>
      <c r="L72">
        <v>36.283999999999999</v>
      </c>
      <c r="M72">
        <v>1875851</v>
      </c>
      <c r="N72">
        <v>19</v>
      </c>
      <c r="O72" s="2">
        <v>9.3467592592592604E-4</v>
      </c>
      <c r="P72">
        <v>1</v>
      </c>
    </row>
    <row r="73" spans="1:16" x14ac:dyDescent="0.2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>
        <v>12</v>
      </c>
      <c r="H73">
        <v>12</v>
      </c>
      <c r="I73">
        <v>12</v>
      </c>
      <c r="J73">
        <v>0</v>
      </c>
      <c r="K73">
        <v>21</v>
      </c>
      <c r="L73">
        <v>38.298000000000002</v>
      </c>
      <c r="M73">
        <v>1877865</v>
      </c>
      <c r="N73">
        <v>20</v>
      </c>
      <c r="O73" s="2">
        <v>9.3644675925925926E-4</v>
      </c>
      <c r="P73">
        <v>1</v>
      </c>
    </row>
    <row r="74" spans="1:16" x14ac:dyDescent="0.2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>
        <v>13</v>
      </c>
      <c r="H74">
        <v>13</v>
      </c>
      <c r="I74">
        <v>13</v>
      </c>
      <c r="J74">
        <v>0</v>
      </c>
      <c r="K74">
        <v>21</v>
      </c>
      <c r="L74">
        <v>40.177</v>
      </c>
      <c r="M74">
        <v>1879744</v>
      </c>
      <c r="N74">
        <v>8</v>
      </c>
      <c r="O74" s="2">
        <v>9.380092592592592E-4</v>
      </c>
      <c r="P74">
        <v>1</v>
      </c>
    </row>
    <row r="75" spans="1:16" x14ac:dyDescent="0.2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>
        <v>14</v>
      </c>
      <c r="H75">
        <v>14</v>
      </c>
      <c r="I75">
        <v>14</v>
      </c>
      <c r="J75">
        <v>0</v>
      </c>
      <c r="K75">
        <v>21</v>
      </c>
      <c r="L75">
        <v>41.459000000000003</v>
      </c>
      <c r="M75">
        <v>1881026</v>
      </c>
      <c r="N75">
        <v>9</v>
      </c>
      <c r="O75" s="2">
        <v>9.3359953703703704E-4</v>
      </c>
      <c r="P75">
        <v>1</v>
      </c>
    </row>
    <row r="76" spans="1:16" x14ac:dyDescent="0.2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>
        <v>15</v>
      </c>
      <c r="H76">
        <v>15</v>
      </c>
      <c r="I76">
        <v>15</v>
      </c>
      <c r="J76">
        <v>0</v>
      </c>
      <c r="K76">
        <v>21</v>
      </c>
      <c r="L76">
        <v>42.91</v>
      </c>
      <c r="M76">
        <v>1882477</v>
      </c>
      <c r="N76">
        <v>14</v>
      </c>
      <c r="O76" s="2">
        <v>9.3689814814814807E-4</v>
      </c>
      <c r="P76">
        <v>1</v>
      </c>
    </row>
    <row r="77" spans="1:16" x14ac:dyDescent="0.2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>
        <v>16</v>
      </c>
      <c r="H77">
        <v>16</v>
      </c>
      <c r="I77">
        <v>16</v>
      </c>
      <c r="J77">
        <v>0</v>
      </c>
      <c r="K77">
        <v>21</v>
      </c>
      <c r="L77">
        <v>43.517000000000003</v>
      </c>
      <c r="M77">
        <v>1883084</v>
      </c>
      <c r="N77">
        <v>14</v>
      </c>
      <c r="O77" s="2">
        <v>9.3744212962962965E-4</v>
      </c>
      <c r="P77">
        <v>1</v>
      </c>
    </row>
    <row r="78" spans="1:16" x14ac:dyDescent="0.2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>
        <v>17</v>
      </c>
      <c r="H78">
        <v>17</v>
      </c>
      <c r="I78">
        <v>17</v>
      </c>
      <c r="J78">
        <v>0</v>
      </c>
      <c r="K78">
        <v>21</v>
      </c>
      <c r="L78">
        <v>43.793999999999997</v>
      </c>
      <c r="M78">
        <v>1883361</v>
      </c>
      <c r="N78">
        <v>18</v>
      </c>
      <c r="O78" s="2">
        <v>9.3285879629629632E-4</v>
      </c>
      <c r="P78">
        <v>1</v>
      </c>
    </row>
    <row r="79" spans="1:16" x14ac:dyDescent="0.2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>
        <v>18</v>
      </c>
      <c r="H79">
        <v>18</v>
      </c>
      <c r="I79">
        <v>18</v>
      </c>
      <c r="J79">
        <v>0</v>
      </c>
      <c r="K79">
        <v>21</v>
      </c>
      <c r="L79">
        <v>48.871000000000002</v>
      </c>
      <c r="M79">
        <v>1888438</v>
      </c>
      <c r="N79">
        <v>14</v>
      </c>
      <c r="O79" s="2">
        <v>9.3773148148148155E-4</v>
      </c>
      <c r="P79">
        <v>1</v>
      </c>
    </row>
    <row r="80" spans="1:16" x14ac:dyDescent="0.2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>
        <v>19</v>
      </c>
      <c r="H80">
        <v>19</v>
      </c>
      <c r="I80">
        <v>19</v>
      </c>
      <c r="J80">
        <v>0</v>
      </c>
      <c r="K80">
        <v>21</v>
      </c>
      <c r="L80">
        <v>52.017000000000003</v>
      </c>
      <c r="M80">
        <v>1891584</v>
      </c>
      <c r="N80">
        <v>16</v>
      </c>
      <c r="O80" s="2">
        <v>9.425578703703704E-4</v>
      </c>
      <c r="P80">
        <v>1</v>
      </c>
    </row>
    <row r="81" spans="1:16" x14ac:dyDescent="0.2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5</v>
      </c>
      <c r="H81" t="s">
        <v>2841</v>
      </c>
      <c r="I81">
        <v>20</v>
      </c>
      <c r="J81">
        <v>0</v>
      </c>
      <c r="K81">
        <v>0</v>
      </c>
      <c r="L81" t="s">
        <v>15</v>
      </c>
      <c r="M81" t="s">
        <v>15</v>
      </c>
      <c r="N81" t="s">
        <v>15</v>
      </c>
      <c r="O81" t="s">
        <v>15</v>
      </c>
      <c r="P81">
        <v>31</v>
      </c>
    </row>
    <row r="82" spans="1:16" x14ac:dyDescent="0.2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>
        <v>1</v>
      </c>
      <c r="H82">
        <v>1</v>
      </c>
      <c r="I82">
        <v>1</v>
      </c>
      <c r="J82">
        <v>8</v>
      </c>
      <c r="K82">
        <v>23</v>
      </c>
      <c r="L82" s="2">
        <v>1.840346064814815E-2</v>
      </c>
      <c r="M82">
        <v>1590059</v>
      </c>
      <c r="N82">
        <v>5</v>
      </c>
      <c r="O82" s="2">
        <v>7.9230324074074066E-4</v>
      </c>
      <c r="P82">
        <v>1</v>
      </c>
    </row>
    <row r="83" spans="1:16" x14ac:dyDescent="0.2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>
        <v>2</v>
      </c>
      <c r="H83">
        <v>2</v>
      </c>
      <c r="I83">
        <v>2</v>
      </c>
      <c r="J83">
        <v>7</v>
      </c>
      <c r="K83">
        <v>23</v>
      </c>
      <c r="L83">
        <v>1.675</v>
      </c>
      <c r="M83">
        <v>1591734</v>
      </c>
      <c r="N83">
        <v>4</v>
      </c>
      <c r="O83" s="2">
        <v>7.9075231481481477E-4</v>
      </c>
      <c r="P83">
        <v>1</v>
      </c>
    </row>
    <row r="84" spans="1:16" x14ac:dyDescent="0.2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>
        <v>3</v>
      </c>
      <c r="H84">
        <v>3</v>
      </c>
      <c r="I84">
        <v>3</v>
      </c>
      <c r="J84">
        <v>6</v>
      </c>
      <c r="K84">
        <v>23</v>
      </c>
      <c r="L84">
        <v>5.6440000000000001</v>
      </c>
      <c r="M84">
        <v>1595703</v>
      </c>
      <c r="N84">
        <v>4</v>
      </c>
      <c r="O84" s="2">
        <v>7.9177083333333324E-4</v>
      </c>
      <c r="P84">
        <v>1</v>
      </c>
    </row>
    <row r="85" spans="1:16" x14ac:dyDescent="0.2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>
        <v>4</v>
      </c>
      <c r="H85">
        <v>4</v>
      </c>
      <c r="I85">
        <v>4</v>
      </c>
      <c r="J85">
        <v>5</v>
      </c>
      <c r="K85">
        <v>23</v>
      </c>
      <c r="L85">
        <v>13.429</v>
      </c>
      <c r="M85">
        <v>1603488</v>
      </c>
      <c r="N85">
        <v>4</v>
      </c>
      <c r="O85" s="2">
        <v>7.9836805555555564E-4</v>
      </c>
      <c r="P85">
        <v>1</v>
      </c>
    </row>
    <row r="86" spans="1:16" x14ac:dyDescent="0.2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>
        <v>5</v>
      </c>
      <c r="H86">
        <v>5</v>
      </c>
      <c r="I86">
        <v>5</v>
      </c>
      <c r="J86">
        <v>4</v>
      </c>
      <c r="K86">
        <v>23</v>
      </c>
      <c r="L86">
        <v>18.302</v>
      </c>
      <c r="M86">
        <v>1608361</v>
      </c>
      <c r="N86">
        <v>14</v>
      </c>
      <c r="O86" s="2">
        <v>8.0019675925925929E-4</v>
      </c>
      <c r="P86">
        <v>1</v>
      </c>
    </row>
    <row r="87" spans="1:16" x14ac:dyDescent="0.2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>
        <v>6</v>
      </c>
      <c r="H87">
        <v>6</v>
      </c>
      <c r="I87">
        <v>6</v>
      </c>
      <c r="J87">
        <v>3</v>
      </c>
      <c r="K87">
        <v>23</v>
      </c>
      <c r="L87">
        <v>31.032</v>
      </c>
      <c r="M87">
        <v>1621091</v>
      </c>
      <c r="N87">
        <v>4</v>
      </c>
      <c r="O87" s="2">
        <v>8.0305555555555555E-4</v>
      </c>
      <c r="P87">
        <v>1</v>
      </c>
    </row>
    <row r="88" spans="1:16" x14ac:dyDescent="0.2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>
        <v>7</v>
      </c>
      <c r="H88">
        <v>7</v>
      </c>
      <c r="I88">
        <v>7</v>
      </c>
      <c r="J88">
        <v>2</v>
      </c>
      <c r="K88">
        <v>23</v>
      </c>
      <c r="L88">
        <v>34.539000000000001</v>
      </c>
      <c r="M88">
        <v>1624598</v>
      </c>
      <c r="N88">
        <v>4</v>
      </c>
      <c r="O88" s="2">
        <v>8.0129629629629615E-4</v>
      </c>
      <c r="P88">
        <v>1</v>
      </c>
    </row>
    <row r="89" spans="1:16" x14ac:dyDescent="0.2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>
        <v>8</v>
      </c>
      <c r="H89">
        <v>8</v>
      </c>
      <c r="I89">
        <v>8</v>
      </c>
      <c r="J89">
        <v>1</v>
      </c>
      <c r="K89">
        <v>23</v>
      </c>
      <c r="L89">
        <v>35.447000000000003</v>
      </c>
      <c r="M89">
        <v>1625506</v>
      </c>
      <c r="N89">
        <v>7</v>
      </c>
      <c r="O89" s="2">
        <v>8.0458333333333337E-4</v>
      </c>
      <c r="P89">
        <v>1</v>
      </c>
    </row>
    <row r="90" spans="1:16" x14ac:dyDescent="0.2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>
        <v>9</v>
      </c>
      <c r="H90">
        <v>9</v>
      </c>
      <c r="I90">
        <v>9</v>
      </c>
      <c r="J90">
        <v>0</v>
      </c>
      <c r="K90">
        <v>23</v>
      </c>
      <c r="L90">
        <v>37.162999999999997</v>
      </c>
      <c r="M90">
        <v>1627222</v>
      </c>
      <c r="N90">
        <v>4</v>
      </c>
      <c r="O90" s="2">
        <v>8.0390046296296297E-4</v>
      </c>
      <c r="P90">
        <v>1</v>
      </c>
    </row>
    <row r="91" spans="1:16" x14ac:dyDescent="0.2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>
        <v>10</v>
      </c>
      <c r="H91">
        <v>10</v>
      </c>
      <c r="I91">
        <v>10</v>
      </c>
      <c r="J91">
        <v>0</v>
      </c>
      <c r="K91">
        <v>23</v>
      </c>
      <c r="L91">
        <v>37.557000000000002</v>
      </c>
      <c r="M91">
        <v>1627616</v>
      </c>
      <c r="N91">
        <v>4</v>
      </c>
      <c r="O91" s="2">
        <v>8.0641203703703701E-4</v>
      </c>
      <c r="P91">
        <v>1</v>
      </c>
    </row>
    <row r="92" spans="1:16" x14ac:dyDescent="0.2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>
        <v>11</v>
      </c>
      <c r="H92">
        <v>11</v>
      </c>
      <c r="I92">
        <v>11</v>
      </c>
      <c r="J92">
        <v>0</v>
      </c>
      <c r="K92">
        <v>23</v>
      </c>
      <c r="L92">
        <v>38.58</v>
      </c>
      <c r="M92">
        <v>1628639</v>
      </c>
      <c r="N92">
        <v>8</v>
      </c>
      <c r="O92" s="2">
        <v>8.0913194444444446E-4</v>
      </c>
      <c r="P92">
        <v>1</v>
      </c>
    </row>
    <row r="93" spans="1:16" x14ac:dyDescent="0.2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>
        <v>12</v>
      </c>
      <c r="H93">
        <v>12</v>
      </c>
      <c r="I93">
        <v>12</v>
      </c>
      <c r="J93">
        <v>0</v>
      </c>
      <c r="K93">
        <v>23</v>
      </c>
      <c r="L93">
        <v>39.738</v>
      </c>
      <c r="M93">
        <v>1629797</v>
      </c>
      <c r="N93">
        <v>8</v>
      </c>
      <c r="O93" s="2">
        <v>8.1013888888888889E-4</v>
      </c>
      <c r="P93">
        <v>1</v>
      </c>
    </row>
    <row r="94" spans="1:16" x14ac:dyDescent="0.2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>
        <v>13</v>
      </c>
      <c r="H94">
        <v>13</v>
      </c>
      <c r="I94">
        <v>13</v>
      </c>
      <c r="J94">
        <v>0</v>
      </c>
      <c r="K94">
        <v>23</v>
      </c>
      <c r="L94">
        <v>48.241</v>
      </c>
      <c r="M94">
        <v>1638300</v>
      </c>
      <c r="N94">
        <v>4</v>
      </c>
      <c r="O94" s="2">
        <v>8.1359953703703716E-4</v>
      </c>
      <c r="P94">
        <v>1</v>
      </c>
    </row>
    <row r="95" spans="1:16" x14ac:dyDescent="0.2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>
        <v>14</v>
      </c>
      <c r="H95">
        <v>14</v>
      </c>
      <c r="I95">
        <v>14</v>
      </c>
      <c r="J95">
        <v>0</v>
      </c>
      <c r="K95">
        <v>23</v>
      </c>
      <c r="L95">
        <v>50.753</v>
      </c>
      <c r="M95">
        <v>1640812</v>
      </c>
      <c r="N95">
        <v>11</v>
      </c>
      <c r="O95" s="2">
        <v>8.1209490740740754E-4</v>
      </c>
      <c r="P95">
        <v>1</v>
      </c>
    </row>
    <row r="96" spans="1:16" x14ac:dyDescent="0.2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>
        <v>15</v>
      </c>
      <c r="H96">
        <v>15</v>
      </c>
      <c r="I96">
        <v>15</v>
      </c>
      <c r="J96">
        <v>0</v>
      </c>
      <c r="K96">
        <v>23</v>
      </c>
      <c r="L96">
        <v>52.125</v>
      </c>
      <c r="M96">
        <v>1642184</v>
      </c>
      <c r="N96">
        <v>4</v>
      </c>
      <c r="O96" s="2">
        <v>8.1491898148148157E-4</v>
      </c>
      <c r="P96">
        <v>1</v>
      </c>
    </row>
    <row r="97" spans="1:16" x14ac:dyDescent="0.2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>
        <v>16</v>
      </c>
      <c r="H97">
        <v>16</v>
      </c>
      <c r="I97">
        <v>16</v>
      </c>
      <c r="J97">
        <v>0</v>
      </c>
      <c r="K97">
        <v>23</v>
      </c>
      <c r="L97">
        <v>52.411999999999999</v>
      </c>
      <c r="M97">
        <v>1642471</v>
      </c>
      <c r="N97">
        <v>5</v>
      </c>
      <c r="O97" s="2">
        <v>8.1443287037037031E-4</v>
      </c>
      <c r="P97">
        <v>1</v>
      </c>
    </row>
    <row r="98" spans="1:16" x14ac:dyDescent="0.2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>
        <v>17</v>
      </c>
      <c r="H98">
        <v>17</v>
      </c>
      <c r="I98">
        <v>17</v>
      </c>
      <c r="J98">
        <v>0</v>
      </c>
      <c r="K98">
        <v>23</v>
      </c>
      <c r="L98">
        <v>54.555999999999997</v>
      </c>
      <c r="M98">
        <v>1644615</v>
      </c>
      <c r="N98">
        <v>4</v>
      </c>
      <c r="O98" s="2">
        <v>8.132754629629628E-4</v>
      </c>
      <c r="P98">
        <v>1</v>
      </c>
    </row>
    <row r="99" spans="1:16" x14ac:dyDescent="0.2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>
        <v>18</v>
      </c>
      <c r="H99">
        <v>18</v>
      </c>
      <c r="I99">
        <v>18</v>
      </c>
      <c r="J99">
        <v>0</v>
      </c>
      <c r="K99">
        <v>23</v>
      </c>
      <c r="L99" t="s">
        <v>4998</v>
      </c>
      <c r="M99">
        <v>1658753</v>
      </c>
      <c r="N99">
        <v>4</v>
      </c>
      <c r="O99" s="2">
        <v>8.1347222222222227E-4</v>
      </c>
      <c r="P99">
        <v>1</v>
      </c>
    </row>
    <row r="100" spans="1:16" x14ac:dyDescent="0.2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>
        <v>19</v>
      </c>
      <c r="H100">
        <v>19</v>
      </c>
      <c r="I100">
        <v>19</v>
      </c>
      <c r="J100">
        <v>0</v>
      </c>
      <c r="K100">
        <v>21</v>
      </c>
      <c r="L100" t="s">
        <v>15</v>
      </c>
      <c r="M100" t="s">
        <v>15</v>
      </c>
      <c r="N100">
        <v>4</v>
      </c>
      <c r="O100" s="2">
        <v>8.1385416666666672E-4</v>
      </c>
      <c r="P100">
        <v>130</v>
      </c>
    </row>
    <row r="101" spans="1:16" x14ac:dyDescent="0.2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5</v>
      </c>
      <c r="H101" t="s">
        <v>2954</v>
      </c>
      <c r="I101">
        <v>20</v>
      </c>
      <c r="J101">
        <v>0</v>
      </c>
      <c r="K101">
        <v>0</v>
      </c>
      <c r="L101" t="s">
        <v>15</v>
      </c>
      <c r="M101" t="s">
        <v>15</v>
      </c>
      <c r="N101" t="s">
        <v>15</v>
      </c>
      <c r="O101" t="s">
        <v>15</v>
      </c>
      <c r="P101">
        <v>10</v>
      </c>
    </row>
    <row r="102" spans="1:16" x14ac:dyDescent="0.2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>
        <v>1</v>
      </c>
      <c r="H102">
        <v>1</v>
      </c>
      <c r="I102">
        <v>1</v>
      </c>
      <c r="J102">
        <v>8</v>
      </c>
      <c r="K102">
        <v>24</v>
      </c>
      <c r="L102" s="2">
        <v>2.0964201388888892E-2</v>
      </c>
      <c r="M102">
        <v>1811307</v>
      </c>
      <c r="N102">
        <v>4</v>
      </c>
      <c r="O102" s="2">
        <v>8.5917824074074065E-4</v>
      </c>
      <c r="P102">
        <v>1</v>
      </c>
    </row>
    <row r="103" spans="1:16" x14ac:dyDescent="0.2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>
        <v>2</v>
      </c>
      <c r="H103">
        <v>2</v>
      </c>
      <c r="I103">
        <v>2</v>
      </c>
      <c r="J103">
        <v>7</v>
      </c>
      <c r="K103">
        <v>24</v>
      </c>
      <c r="L103">
        <v>3.9950000000000001</v>
      </c>
      <c r="M103">
        <v>1815302</v>
      </c>
      <c r="N103">
        <v>2</v>
      </c>
      <c r="O103" s="2">
        <v>8.6252314814814818E-4</v>
      </c>
      <c r="P103">
        <v>1</v>
      </c>
    </row>
    <row r="104" spans="1:16" x14ac:dyDescent="0.2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>
        <v>3</v>
      </c>
      <c r="H104">
        <v>3</v>
      </c>
      <c r="I104">
        <v>3</v>
      </c>
      <c r="J104">
        <v>6</v>
      </c>
      <c r="K104">
        <v>24</v>
      </c>
      <c r="L104">
        <v>4.492</v>
      </c>
      <c r="M104">
        <v>1815799</v>
      </c>
      <c r="N104">
        <v>3</v>
      </c>
      <c r="O104" s="2">
        <v>8.6015046296296306E-4</v>
      </c>
      <c r="P104">
        <v>1</v>
      </c>
    </row>
    <row r="105" spans="1:16" x14ac:dyDescent="0.2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>
        <v>4</v>
      </c>
      <c r="H105">
        <v>4</v>
      </c>
      <c r="I105">
        <v>4</v>
      </c>
      <c r="J105">
        <v>5</v>
      </c>
      <c r="K105">
        <v>24</v>
      </c>
      <c r="L105">
        <v>10.494</v>
      </c>
      <c r="M105">
        <v>1821801</v>
      </c>
      <c r="N105">
        <v>5</v>
      </c>
      <c r="O105" s="2">
        <v>8.623495370370369E-4</v>
      </c>
      <c r="P105">
        <v>1</v>
      </c>
    </row>
    <row r="106" spans="1:16" x14ac:dyDescent="0.2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>
        <v>5</v>
      </c>
      <c r="H106">
        <v>5</v>
      </c>
      <c r="I106">
        <v>5</v>
      </c>
      <c r="J106">
        <v>4</v>
      </c>
      <c r="K106">
        <v>24</v>
      </c>
      <c r="L106">
        <v>11.855</v>
      </c>
      <c r="M106">
        <v>1823162</v>
      </c>
      <c r="N106">
        <v>5</v>
      </c>
      <c r="O106" s="2">
        <v>8.6457175925925926E-4</v>
      </c>
      <c r="P106">
        <v>1</v>
      </c>
    </row>
    <row r="107" spans="1:16" x14ac:dyDescent="0.2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>
        <v>6</v>
      </c>
      <c r="H107">
        <v>6</v>
      </c>
      <c r="I107">
        <v>6</v>
      </c>
      <c r="J107">
        <v>3</v>
      </c>
      <c r="K107">
        <v>24</v>
      </c>
      <c r="L107">
        <v>13.132999999999999</v>
      </c>
      <c r="M107">
        <v>1824440</v>
      </c>
      <c r="N107">
        <v>4</v>
      </c>
      <c r="O107" s="2">
        <v>8.707870370370371E-4</v>
      </c>
      <c r="P107">
        <v>1</v>
      </c>
    </row>
    <row r="108" spans="1:16" x14ac:dyDescent="0.2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>
        <v>7</v>
      </c>
      <c r="H108">
        <v>7</v>
      </c>
      <c r="I108">
        <v>7</v>
      </c>
      <c r="J108">
        <v>2</v>
      </c>
      <c r="K108">
        <v>24</v>
      </c>
      <c r="L108">
        <v>25.623999999999999</v>
      </c>
      <c r="M108">
        <v>1836931</v>
      </c>
      <c r="N108">
        <v>4</v>
      </c>
      <c r="O108" s="2">
        <v>8.7245370370370374E-4</v>
      </c>
      <c r="P108">
        <v>1</v>
      </c>
    </row>
    <row r="109" spans="1:16" x14ac:dyDescent="0.2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>
        <v>8</v>
      </c>
      <c r="H109">
        <v>8</v>
      </c>
      <c r="I109">
        <v>8</v>
      </c>
      <c r="J109">
        <v>1</v>
      </c>
      <c r="K109">
        <v>24</v>
      </c>
      <c r="L109">
        <v>28.768000000000001</v>
      </c>
      <c r="M109">
        <v>1840075</v>
      </c>
      <c r="N109">
        <v>2</v>
      </c>
      <c r="O109" s="2">
        <v>8.6932870370370376E-4</v>
      </c>
      <c r="P109">
        <v>1</v>
      </c>
    </row>
    <row r="110" spans="1:16" x14ac:dyDescent="0.2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>
        <v>9</v>
      </c>
      <c r="H110">
        <v>9</v>
      </c>
      <c r="I110">
        <v>9</v>
      </c>
      <c r="J110">
        <v>0</v>
      </c>
      <c r="K110">
        <v>24</v>
      </c>
      <c r="L110">
        <v>30.218</v>
      </c>
      <c r="M110">
        <v>1841525</v>
      </c>
      <c r="N110">
        <v>4</v>
      </c>
      <c r="O110" s="2">
        <v>8.7327546296296296E-4</v>
      </c>
      <c r="P110">
        <v>1</v>
      </c>
    </row>
    <row r="111" spans="1:16" x14ac:dyDescent="0.2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>
        <v>10</v>
      </c>
      <c r="H111">
        <v>10</v>
      </c>
      <c r="I111">
        <v>10</v>
      </c>
      <c r="J111">
        <v>0</v>
      </c>
      <c r="K111">
        <v>24</v>
      </c>
      <c r="L111">
        <v>34.17</v>
      </c>
      <c r="M111">
        <v>1845477</v>
      </c>
      <c r="N111">
        <v>3</v>
      </c>
      <c r="O111" s="2">
        <v>8.7141203703703697E-4</v>
      </c>
      <c r="P111">
        <v>1</v>
      </c>
    </row>
    <row r="112" spans="1:16" x14ac:dyDescent="0.2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>
        <v>11</v>
      </c>
      <c r="H112">
        <v>11</v>
      </c>
      <c r="I112">
        <v>11</v>
      </c>
      <c r="J112">
        <v>0</v>
      </c>
      <c r="K112">
        <v>24</v>
      </c>
      <c r="L112">
        <v>39.395000000000003</v>
      </c>
      <c r="M112">
        <v>1850702</v>
      </c>
      <c r="N112">
        <v>5</v>
      </c>
      <c r="O112" s="2">
        <v>8.7251157407407416E-4</v>
      </c>
      <c r="P112">
        <v>1</v>
      </c>
    </row>
    <row r="113" spans="1:16" x14ac:dyDescent="0.2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>
        <v>12</v>
      </c>
      <c r="H113">
        <v>12</v>
      </c>
      <c r="I113">
        <v>12</v>
      </c>
      <c r="J113">
        <v>0</v>
      </c>
      <c r="K113">
        <v>24</v>
      </c>
      <c r="L113">
        <v>41.158999999999999</v>
      </c>
      <c r="M113">
        <v>1852466</v>
      </c>
      <c r="N113">
        <v>5</v>
      </c>
      <c r="O113" s="2">
        <v>8.7697916666666664E-4</v>
      </c>
      <c r="P113">
        <v>1</v>
      </c>
    </row>
    <row r="114" spans="1:16" x14ac:dyDescent="0.2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>
        <v>13</v>
      </c>
      <c r="H114">
        <v>13</v>
      </c>
      <c r="I114">
        <v>13</v>
      </c>
      <c r="J114">
        <v>0</v>
      </c>
      <c r="K114">
        <v>24</v>
      </c>
      <c r="L114">
        <v>41.762999999999998</v>
      </c>
      <c r="M114">
        <v>1853070</v>
      </c>
      <c r="N114">
        <v>7</v>
      </c>
      <c r="O114" s="2">
        <v>8.7690972222222217E-4</v>
      </c>
      <c r="P114">
        <v>1</v>
      </c>
    </row>
    <row r="115" spans="1:16" x14ac:dyDescent="0.2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>
        <v>14</v>
      </c>
      <c r="H115">
        <v>14</v>
      </c>
      <c r="I115">
        <v>14</v>
      </c>
      <c r="J115">
        <v>0</v>
      </c>
      <c r="K115">
        <v>24</v>
      </c>
      <c r="L115">
        <v>42.338000000000001</v>
      </c>
      <c r="M115">
        <v>1853645</v>
      </c>
      <c r="N115">
        <v>8</v>
      </c>
      <c r="O115" s="2">
        <v>8.7939814814814814E-4</v>
      </c>
      <c r="P115">
        <v>1</v>
      </c>
    </row>
    <row r="116" spans="1:16" x14ac:dyDescent="0.2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>
        <v>15</v>
      </c>
      <c r="H116">
        <v>15</v>
      </c>
      <c r="I116">
        <v>15</v>
      </c>
      <c r="J116">
        <v>0</v>
      </c>
      <c r="K116">
        <v>24</v>
      </c>
      <c r="L116">
        <v>50.305999999999997</v>
      </c>
      <c r="M116">
        <v>1861613</v>
      </c>
      <c r="N116">
        <v>4</v>
      </c>
      <c r="O116" s="2">
        <v>8.8440972222222219E-4</v>
      </c>
      <c r="P116">
        <v>1</v>
      </c>
    </row>
    <row r="117" spans="1:16" x14ac:dyDescent="0.2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>
        <v>16</v>
      </c>
      <c r="H117">
        <v>16</v>
      </c>
      <c r="I117">
        <v>16</v>
      </c>
      <c r="J117">
        <v>0</v>
      </c>
      <c r="K117">
        <v>24</v>
      </c>
      <c r="L117">
        <v>50.7</v>
      </c>
      <c r="M117">
        <v>1862007</v>
      </c>
      <c r="N117">
        <v>4</v>
      </c>
      <c r="O117" s="2">
        <v>8.7297453703703701E-4</v>
      </c>
      <c r="P117">
        <v>1</v>
      </c>
    </row>
    <row r="118" spans="1:16" x14ac:dyDescent="0.2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>
        <v>17</v>
      </c>
      <c r="H118">
        <v>17</v>
      </c>
      <c r="I118">
        <v>17</v>
      </c>
      <c r="J118">
        <v>0</v>
      </c>
      <c r="K118">
        <v>24</v>
      </c>
      <c r="L118">
        <v>51.756</v>
      </c>
      <c r="M118">
        <v>1863063</v>
      </c>
      <c r="N118">
        <v>5</v>
      </c>
      <c r="O118" s="2">
        <v>8.8075231481481479E-4</v>
      </c>
      <c r="P118">
        <v>1</v>
      </c>
    </row>
    <row r="119" spans="1:16" x14ac:dyDescent="0.2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>
        <v>18</v>
      </c>
      <c r="H119">
        <v>18</v>
      </c>
      <c r="I119">
        <v>18</v>
      </c>
      <c r="J119">
        <v>0</v>
      </c>
      <c r="K119">
        <v>24</v>
      </c>
      <c r="L119">
        <v>53.984999999999999</v>
      </c>
      <c r="M119">
        <v>1865292</v>
      </c>
      <c r="N119">
        <v>5</v>
      </c>
      <c r="O119" s="2">
        <v>8.6532407407407402E-4</v>
      </c>
      <c r="P119">
        <v>1</v>
      </c>
    </row>
    <row r="120" spans="1:16" x14ac:dyDescent="0.2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>
        <v>19</v>
      </c>
      <c r="H120">
        <v>19</v>
      </c>
      <c r="I120">
        <v>19</v>
      </c>
      <c r="J120">
        <v>0</v>
      </c>
      <c r="K120">
        <v>24</v>
      </c>
      <c r="L120" t="s">
        <v>4999</v>
      </c>
      <c r="M120">
        <v>1888157</v>
      </c>
      <c r="N120">
        <v>4</v>
      </c>
      <c r="O120" s="2">
        <v>8.8570601851851842E-4</v>
      </c>
      <c r="P120">
        <v>1</v>
      </c>
    </row>
    <row r="121" spans="1:16" x14ac:dyDescent="0.2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5</v>
      </c>
      <c r="H121" t="s">
        <v>2841</v>
      </c>
      <c r="I121">
        <v>20</v>
      </c>
      <c r="J121">
        <v>0</v>
      </c>
      <c r="K121">
        <v>12</v>
      </c>
      <c r="L121" t="s">
        <v>15</v>
      </c>
      <c r="M121" t="s">
        <v>15</v>
      </c>
      <c r="N121">
        <v>4</v>
      </c>
      <c r="O121" s="2">
        <v>8.7960648148148154E-4</v>
      </c>
      <c r="P121">
        <v>31</v>
      </c>
    </row>
    <row r="122" spans="1:16" x14ac:dyDescent="0.2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>
        <v>1</v>
      </c>
      <c r="H122">
        <v>1</v>
      </c>
      <c r="I122">
        <v>1</v>
      </c>
      <c r="J122">
        <v>8</v>
      </c>
      <c r="K122">
        <v>17</v>
      </c>
      <c r="L122" s="2">
        <v>2.3121145833333332E-2</v>
      </c>
      <c r="M122">
        <v>1997667</v>
      </c>
      <c r="N122">
        <v>11</v>
      </c>
      <c r="O122" s="2">
        <v>1.1992592592592591E-3</v>
      </c>
      <c r="P122">
        <v>1</v>
      </c>
    </row>
    <row r="123" spans="1:16" x14ac:dyDescent="0.2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>
        <v>2</v>
      </c>
      <c r="H123">
        <v>2</v>
      </c>
      <c r="I123">
        <v>2</v>
      </c>
      <c r="J123">
        <v>7</v>
      </c>
      <c r="K123">
        <v>17</v>
      </c>
      <c r="L123">
        <v>4.4630000000000001</v>
      </c>
      <c r="M123">
        <v>2002130</v>
      </c>
      <c r="N123">
        <v>12</v>
      </c>
      <c r="O123" s="2">
        <v>1.1996064814814814E-3</v>
      </c>
      <c r="P123">
        <v>1</v>
      </c>
    </row>
    <row r="124" spans="1:16" x14ac:dyDescent="0.2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>
        <v>3</v>
      </c>
      <c r="H124">
        <v>3</v>
      </c>
      <c r="I124">
        <v>3</v>
      </c>
      <c r="J124">
        <v>6</v>
      </c>
      <c r="K124">
        <v>17</v>
      </c>
      <c r="L124">
        <v>5.0650000000000004</v>
      </c>
      <c r="M124">
        <v>2002732</v>
      </c>
      <c r="N124">
        <v>10</v>
      </c>
      <c r="O124" s="2">
        <v>1.2004976851851853E-3</v>
      </c>
      <c r="P124">
        <v>1</v>
      </c>
    </row>
    <row r="125" spans="1:16" x14ac:dyDescent="0.2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>
        <v>4</v>
      </c>
      <c r="H125">
        <v>4</v>
      </c>
      <c r="I125">
        <v>4</v>
      </c>
      <c r="J125">
        <v>5</v>
      </c>
      <c r="K125">
        <v>17</v>
      </c>
      <c r="L125">
        <v>3.4670000000000001</v>
      </c>
      <c r="M125">
        <v>2001134</v>
      </c>
      <c r="N125">
        <v>10</v>
      </c>
      <c r="O125" s="2">
        <v>1.2084374999999999E-3</v>
      </c>
      <c r="P125">
        <v>1</v>
      </c>
    </row>
    <row r="126" spans="1:16" x14ac:dyDescent="0.2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>
        <v>5</v>
      </c>
      <c r="H126">
        <v>5</v>
      </c>
      <c r="I126">
        <v>5</v>
      </c>
      <c r="J126">
        <v>4</v>
      </c>
      <c r="K126">
        <v>17</v>
      </c>
      <c r="L126">
        <v>10.388</v>
      </c>
      <c r="M126">
        <v>2008055</v>
      </c>
      <c r="N126">
        <v>11</v>
      </c>
      <c r="O126" s="2">
        <v>1.2083101851851853E-3</v>
      </c>
      <c r="P126">
        <v>1</v>
      </c>
    </row>
    <row r="127" spans="1:16" x14ac:dyDescent="0.2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>
        <v>6</v>
      </c>
      <c r="H127">
        <v>6</v>
      </c>
      <c r="I127">
        <v>6</v>
      </c>
      <c r="J127">
        <v>3</v>
      </c>
      <c r="K127">
        <v>17</v>
      </c>
      <c r="L127">
        <v>11.613</v>
      </c>
      <c r="M127">
        <v>2009280</v>
      </c>
      <c r="N127">
        <v>12</v>
      </c>
      <c r="O127" s="2">
        <v>1.2099999999999999E-3</v>
      </c>
      <c r="P127">
        <v>1</v>
      </c>
    </row>
    <row r="128" spans="1:16" x14ac:dyDescent="0.2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>
        <v>7</v>
      </c>
      <c r="H128">
        <v>7</v>
      </c>
      <c r="I128">
        <v>7</v>
      </c>
      <c r="J128">
        <v>2</v>
      </c>
      <c r="K128">
        <v>17</v>
      </c>
      <c r="L128">
        <v>4.8899999999999997</v>
      </c>
      <c r="M128">
        <v>2002557</v>
      </c>
      <c r="N128">
        <v>8</v>
      </c>
      <c r="O128" s="2">
        <v>1.2106597222222221E-3</v>
      </c>
      <c r="P128">
        <v>1</v>
      </c>
    </row>
    <row r="129" spans="1:16" x14ac:dyDescent="0.2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>
        <v>8</v>
      </c>
      <c r="H129">
        <v>8</v>
      </c>
      <c r="I129">
        <v>8</v>
      </c>
      <c r="J129">
        <v>1</v>
      </c>
      <c r="K129">
        <v>17</v>
      </c>
      <c r="L129">
        <v>18.417000000000002</v>
      </c>
      <c r="M129">
        <v>2016084</v>
      </c>
      <c r="N129">
        <v>14</v>
      </c>
      <c r="O129" s="2">
        <v>1.2135995370370371E-3</v>
      </c>
      <c r="P129">
        <v>1</v>
      </c>
    </row>
    <row r="130" spans="1:16" x14ac:dyDescent="0.2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>
        <v>9</v>
      </c>
      <c r="H130">
        <v>9</v>
      </c>
      <c r="I130">
        <v>9</v>
      </c>
      <c r="J130">
        <v>0</v>
      </c>
      <c r="K130">
        <v>17</v>
      </c>
      <c r="L130">
        <v>21.757000000000001</v>
      </c>
      <c r="M130">
        <v>2019424</v>
      </c>
      <c r="N130">
        <v>10</v>
      </c>
      <c r="O130" s="2">
        <v>1.2142939814814816E-3</v>
      </c>
      <c r="P130">
        <v>1</v>
      </c>
    </row>
    <row r="131" spans="1:16" x14ac:dyDescent="0.2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>
        <v>10</v>
      </c>
      <c r="H131">
        <v>10</v>
      </c>
      <c r="I131">
        <v>10</v>
      </c>
      <c r="J131">
        <v>0</v>
      </c>
      <c r="K131">
        <v>17</v>
      </c>
      <c r="L131">
        <v>22.850999999999999</v>
      </c>
      <c r="M131">
        <v>2020518</v>
      </c>
      <c r="N131">
        <v>8</v>
      </c>
      <c r="O131" s="2">
        <v>1.2126851851851851E-3</v>
      </c>
      <c r="P131">
        <v>1</v>
      </c>
    </row>
    <row r="132" spans="1:16" x14ac:dyDescent="0.2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>
        <v>11</v>
      </c>
      <c r="H132">
        <v>11</v>
      </c>
      <c r="I132">
        <v>11</v>
      </c>
      <c r="J132">
        <v>0</v>
      </c>
      <c r="K132">
        <v>17</v>
      </c>
      <c r="L132">
        <v>27.99</v>
      </c>
      <c r="M132">
        <v>2025657</v>
      </c>
      <c r="N132">
        <v>14</v>
      </c>
      <c r="O132" s="2">
        <v>1.2193171296296294E-3</v>
      </c>
      <c r="P132">
        <v>1</v>
      </c>
    </row>
    <row r="133" spans="1:16" x14ac:dyDescent="0.2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>
        <v>12</v>
      </c>
      <c r="H133">
        <v>12</v>
      </c>
      <c r="I133">
        <v>12</v>
      </c>
      <c r="J133">
        <v>0</v>
      </c>
      <c r="K133">
        <v>17</v>
      </c>
      <c r="L133">
        <v>34.601999999999997</v>
      </c>
      <c r="M133">
        <v>2032269</v>
      </c>
      <c r="N133">
        <v>16</v>
      </c>
      <c r="O133" s="2">
        <v>1.2241435185185185E-3</v>
      </c>
      <c r="P133">
        <v>1</v>
      </c>
    </row>
    <row r="134" spans="1:16" x14ac:dyDescent="0.2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>
        <v>13</v>
      </c>
      <c r="H134">
        <v>13</v>
      </c>
      <c r="I134">
        <v>13</v>
      </c>
      <c r="J134">
        <v>0</v>
      </c>
      <c r="K134">
        <v>17</v>
      </c>
      <c r="L134">
        <v>36.917999999999999</v>
      </c>
      <c r="M134">
        <v>2034585</v>
      </c>
      <c r="N134">
        <v>12</v>
      </c>
      <c r="O134" s="2">
        <v>1.2254976851851852E-3</v>
      </c>
      <c r="P134">
        <v>1</v>
      </c>
    </row>
    <row r="135" spans="1:16" x14ac:dyDescent="0.2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>
        <v>14</v>
      </c>
      <c r="H135">
        <v>14</v>
      </c>
      <c r="I135">
        <v>14</v>
      </c>
      <c r="J135">
        <v>0</v>
      </c>
      <c r="K135">
        <v>17</v>
      </c>
      <c r="L135">
        <v>41.625999999999998</v>
      </c>
      <c r="M135">
        <v>2039293</v>
      </c>
      <c r="N135">
        <v>17</v>
      </c>
      <c r="O135" s="2">
        <v>1.2241666666666666E-3</v>
      </c>
      <c r="P135">
        <v>1</v>
      </c>
    </row>
    <row r="136" spans="1:16" x14ac:dyDescent="0.2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>
        <v>15</v>
      </c>
      <c r="H136">
        <v>15</v>
      </c>
      <c r="I136">
        <v>15</v>
      </c>
      <c r="J136">
        <v>0</v>
      </c>
      <c r="K136">
        <v>17</v>
      </c>
      <c r="L136">
        <v>48.587000000000003</v>
      </c>
      <c r="M136">
        <v>2046254</v>
      </c>
      <c r="N136">
        <v>8</v>
      </c>
      <c r="O136" s="2">
        <v>1.2265162037037036E-3</v>
      </c>
      <c r="P136">
        <v>1</v>
      </c>
    </row>
    <row r="137" spans="1:16" x14ac:dyDescent="0.2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>
        <v>16</v>
      </c>
      <c r="H137">
        <v>16</v>
      </c>
      <c r="I137">
        <v>16</v>
      </c>
      <c r="J137">
        <v>0</v>
      </c>
      <c r="K137">
        <v>17</v>
      </c>
      <c r="L137">
        <v>49.917000000000002</v>
      </c>
      <c r="M137">
        <v>2047584</v>
      </c>
      <c r="N137">
        <v>9</v>
      </c>
      <c r="O137" s="2">
        <v>1.2300578703703703E-3</v>
      </c>
      <c r="P137">
        <v>1</v>
      </c>
    </row>
    <row r="138" spans="1:16" x14ac:dyDescent="0.2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>
        <v>17</v>
      </c>
      <c r="H138">
        <v>17</v>
      </c>
      <c r="I138">
        <v>17</v>
      </c>
      <c r="J138">
        <v>0</v>
      </c>
      <c r="K138">
        <v>17</v>
      </c>
      <c r="L138">
        <v>51.103999999999999</v>
      </c>
      <c r="M138">
        <v>2048771</v>
      </c>
      <c r="N138">
        <v>15</v>
      </c>
      <c r="O138" s="2">
        <v>1.2093055555555557E-3</v>
      </c>
      <c r="P138">
        <v>1</v>
      </c>
    </row>
    <row r="139" spans="1:16" x14ac:dyDescent="0.2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>
        <v>18</v>
      </c>
      <c r="H139">
        <v>18</v>
      </c>
      <c r="I139">
        <v>18</v>
      </c>
      <c r="J139">
        <v>0</v>
      </c>
      <c r="K139">
        <v>17</v>
      </c>
      <c r="L139" t="s">
        <v>5000</v>
      </c>
      <c r="M139">
        <v>2058288</v>
      </c>
      <c r="N139">
        <v>15</v>
      </c>
      <c r="O139" s="2">
        <v>1.2163194444444446E-3</v>
      </c>
      <c r="P139">
        <v>1</v>
      </c>
    </row>
    <row r="140" spans="1:16" x14ac:dyDescent="0.2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5</v>
      </c>
      <c r="H140" t="s">
        <v>2841</v>
      </c>
      <c r="I140">
        <v>19</v>
      </c>
      <c r="J140">
        <v>0</v>
      </c>
      <c r="K140">
        <v>2</v>
      </c>
      <c r="L140" t="s">
        <v>15</v>
      </c>
      <c r="M140" t="s">
        <v>15</v>
      </c>
      <c r="N140" t="s">
        <v>15</v>
      </c>
      <c r="O140" t="s">
        <v>15</v>
      </c>
      <c r="P140">
        <v>130</v>
      </c>
    </row>
    <row r="141" spans="1:16" x14ac:dyDescent="0.2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5</v>
      </c>
      <c r="H141" t="s">
        <v>2966</v>
      </c>
      <c r="I141">
        <v>20</v>
      </c>
      <c r="J141">
        <v>0</v>
      </c>
      <c r="K141">
        <v>0</v>
      </c>
      <c r="L141" t="s">
        <v>15</v>
      </c>
      <c r="M141" t="s">
        <v>15</v>
      </c>
      <c r="N141" t="s">
        <v>15</v>
      </c>
      <c r="O141" t="s">
        <v>15</v>
      </c>
      <c r="P141">
        <v>3</v>
      </c>
    </row>
    <row r="142" spans="1:16" x14ac:dyDescent="0.2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8</v>
      </c>
      <c r="K142">
        <v>24</v>
      </c>
      <c r="L142" s="2">
        <v>2.1142708333333333E-2</v>
      </c>
      <c r="M142">
        <v>1826730</v>
      </c>
      <c r="N142">
        <v>19</v>
      </c>
      <c r="O142" s="2">
        <v>8.5986111111111116E-4</v>
      </c>
      <c r="P142">
        <v>1</v>
      </c>
    </row>
    <row r="143" spans="1:16" x14ac:dyDescent="0.2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>
        <v>2</v>
      </c>
      <c r="H143">
        <v>2</v>
      </c>
      <c r="I143">
        <v>2</v>
      </c>
      <c r="J143">
        <v>7</v>
      </c>
      <c r="K143">
        <v>24</v>
      </c>
      <c r="L143">
        <v>21.047999999999998</v>
      </c>
      <c r="M143">
        <v>1847778</v>
      </c>
      <c r="N143">
        <v>16</v>
      </c>
      <c r="O143" s="2">
        <v>8.7374999999999996E-4</v>
      </c>
      <c r="P143">
        <v>1</v>
      </c>
    </row>
    <row r="144" spans="1:16" x14ac:dyDescent="0.2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>
        <v>3</v>
      </c>
      <c r="H144">
        <v>3</v>
      </c>
      <c r="I144">
        <v>3</v>
      </c>
      <c r="J144">
        <v>6</v>
      </c>
      <c r="K144">
        <v>24</v>
      </c>
      <c r="L144">
        <v>23.088000000000001</v>
      </c>
      <c r="M144">
        <v>1849818</v>
      </c>
      <c r="N144">
        <v>16</v>
      </c>
      <c r="O144" s="2">
        <v>8.7334490740740732E-4</v>
      </c>
      <c r="P144">
        <v>1</v>
      </c>
    </row>
    <row r="145" spans="1:16" x14ac:dyDescent="0.2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>
        <v>4</v>
      </c>
      <c r="H145">
        <v>4</v>
      </c>
      <c r="I145">
        <v>4</v>
      </c>
      <c r="J145">
        <v>5</v>
      </c>
      <c r="K145">
        <v>24</v>
      </c>
      <c r="L145">
        <v>29.702999999999999</v>
      </c>
      <c r="M145">
        <v>1856433</v>
      </c>
      <c r="N145">
        <v>23</v>
      </c>
      <c r="O145" s="2">
        <v>8.7420138888888888E-4</v>
      </c>
      <c r="P145">
        <v>1</v>
      </c>
    </row>
    <row r="146" spans="1:16" x14ac:dyDescent="0.2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>
        <v>5</v>
      </c>
      <c r="H146">
        <v>5</v>
      </c>
      <c r="I146">
        <v>5</v>
      </c>
      <c r="J146">
        <v>4</v>
      </c>
      <c r="K146">
        <v>24</v>
      </c>
      <c r="L146">
        <v>30.109000000000002</v>
      </c>
      <c r="M146">
        <v>1856839</v>
      </c>
      <c r="N146">
        <v>18</v>
      </c>
      <c r="O146" s="2">
        <v>8.6780092592592594E-4</v>
      </c>
      <c r="P146">
        <v>1</v>
      </c>
    </row>
    <row r="147" spans="1:16" x14ac:dyDescent="0.2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>
        <v>6</v>
      </c>
      <c r="H147">
        <v>6</v>
      </c>
      <c r="I147">
        <v>6</v>
      </c>
      <c r="J147">
        <v>3</v>
      </c>
      <c r="K147">
        <v>24</v>
      </c>
      <c r="L147">
        <v>31.297000000000001</v>
      </c>
      <c r="M147">
        <v>1858027</v>
      </c>
      <c r="N147">
        <v>24</v>
      </c>
      <c r="O147" s="2">
        <v>8.1226851851851848E-4</v>
      </c>
      <c r="P147">
        <v>1</v>
      </c>
    </row>
    <row r="148" spans="1:16" x14ac:dyDescent="0.2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>
        <v>7</v>
      </c>
      <c r="H148">
        <v>7</v>
      </c>
      <c r="I148">
        <v>7</v>
      </c>
      <c r="J148">
        <v>2</v>
      </c>
      <c r="K148">
        <v>24</v>
      </c>
      <c r="L148">
        <v>36.601999999999997</v>
      </c>
      <c r="M148">
        <v>1863332</v>
      </c>
      <c r="N148">
        <v>22</v>
      </c>
      <c r="O148" s="2">
        <v>8.7398148148148155E-4</v>
      </c>
      <c r="P148">
        <v>1</v>
      </c>
    </row>
    <row r="149" spans="1:16" x14ac:dyDescent="0.2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>
        <v>8</v>
      </c>
      <c r="H149">
        <v>8</v>
      </c>
      <c r="I149">
        <v>8</v>
      </c>
      <c r="J149">
        <v>1</v>
      </c>
      <c r="K149">
        <v>24</v>
      </c>
      <c r="L149">
        <v>36.610999999999997</v>
      </c>
      <c r="M149">
        <v>1863341</v>
      </c>
      <c r="N149">
        <v>23</v>
      </c>
      <c r="O149" s="2">
        <v>8.1464120370370371E-4</v>
      </c>
      <c r="P149">
        <v>1</v>
      </c>
    </row>
    <row r="150" spans="1:16" x14ac:dyDescent="0.2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>
        <v>9</v>
      </c>
      <c r="H150">
        <v>9</v>
      </c>
      <c r="I150">
        <v>9</v>
      </c>
      <c r="J150">
        <v>0</v>
      </c>
      <c r="K150">
        <v>24</v>
      </c>
      <c r="L150">
        <v>38.607999999999997</v>
      </c>
      <c r="M150">
        <v>1865338</v>
      </c>
      <c r="N150">
        <v>19</v>
      </c>
      <c r="O150" s="2">
        <v>8.7531250000000011E-4</v>
      </c>
      <c r="P150">
        <v>1</v>
      </c>
    </row>
    <row r="151" spans="1:16" x14ac:dyDescent="0.2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>
        <v>10</v>
      </c>
      <c r="H151">
        <v>10</v>
      </c>
      <c r="I151">
        <v>10</v>
      </c>
      <c r="J151">
        <v>0</v>
      </c>
      <c r="K151">
        <v>24</v>
      </c>
      <c r="L151">
        <v>46.375</v>
      </c>
      <c r="M151">
        <v>1873105</v>
      </c>
      <c r="N151">
        <v>24</v>
      </c>
      <c r="O151" s="2">
        <v>8.1915509259259268E-4</v>
      </c>
      <c r="P151">
        <v>1</v>
      </c>
    </row>
    <row r="152" spans="1:16" x14ac:dyDescent="0.2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>
        <v>11</v>
      </c>
      <c r="H152">
        <v>11</v>
      </c>
      <c r="I152">
        <v>11</v>
      </c>
      <c r="J152">
        <v>0</v>
      </c>
      <c r="K152">
        <v>24</v>
      </c>
      <c r="L152">
        <v>49.807000000000002</v>
      </c>
      <c r="M152">
        <v>1876537</v>
      </c>
      <c r="N152">
        <v>24</v>
      </c>
      <c r="O152" s="2">
        <v>8.1335648148148142E-4</v>
      </c>
      <c r="P152">
        <v>1</v>
      </c>
    </row>
    <row r="153" spans="1:16" x14ac:dyDescent="0.2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>
        <v>12</v>
      </c>
      <c r="H153">
        <v>12</v>
      </c>
      <c r="I153">
        <v>12</v>
      </c>
      <c r="J153">
        <v>0</v>
      </c>
      <c r="K153">
        <v>24</v>
      </c>
      <c r="L153">
        <v>50.789000000000001</v>
      </c>
      <c r="M153">
        <v>1877519</v>
      </c>
      <c r="N153">
        <v>24</v>
      </c>
      <c r="O153" s="2">
        <v>8.1812499999999995E-4</v>
      </c>
      <c r="P153">
        <v>1</v>
      </c>
    </row>
    <row r="154" spans="1:16" x14ac:dyDescent="0.2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>
        <v>13</v>
      </c>
      <c r="H154">
        <v>13</v>
      </c>
      <c r="I154">
        <v>13</v>
      </c>
      <c r="J154">
        <v>0</v>
      </c>
      <c r="K154">
        <v>24</v>
      </c>
      <c r="L154">
        <v>52.847999999999999</v>
      </c>
      <c r="M154">
        <v>1879578</v>
      </c>
      <c r="N154">
        <v>24</v>
      </c>
      <c r="O154" s="2">
        <v>8.2910879629629643E-4</v>
      </c>
      <c r="P154">
        <v>1</v>
      </c>
    </row>
    <row r="155" spans="1:16" x14ac:dyDescent="0.2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>
        <v>14</v>
      </c>
      <c r="H155">
        <v>14</v>
      </c>
      <c r="I155">
        <v>14</v>
      </c>
      <c r="J155">
        <v>0</v>
      </c>
      <c r="K155">
        <v>24</v>
      </c>
      <c r="L155">
        <v>56.593000000000004</v>
      </c>
      <c r="M155">
        <v>1883323</v>
      </c>
      <c r="N155">
        <v>23</v>
      </c>
      <c r="O155" s="2">
        <v>8.1642361111111119E-4</v>
      </c>
      <c r="P155">
        <v>1</v>
      </c>
    </row>
    <row r="156" spans="1:16" x14ac:dyDescent="0.2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>
        <v>15</v>
      </c>
      <c r="H156">
        <v>15</v>
      </c>
      <c r="I156">
        <v>15</v>
      </c>
      <c r="J156">
        <v>0</v>
      </c>
      <c r="K156">
        <v>24</v>
      </c>
      <c r="L156">
        <v>57.652000000000001</v>
      </c>
      <c r="M156">
        <v>1884382</v>
      </c>
      <c r="N156">
        <v>22</v>
      </c>
      <c r="O156" s="2">
        <v>8.8089120370370372E-4</v>
      </c>
      <c r="P156">
        <v>1</v>
      </c>
    </row>
    <row r="157" spans="1:16" x14ac:dyDescent="0.2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>
        <v>16</v>
      </c>
      <c r="H157">
        <v>16</v>
      </c>
      <c r="I157">
        <v>16</v>
      </c>
      <c r="J157">
        <v>0</v>
      </c>
      <c r="K157">
        <v>24</v>
      </c>
      <c r="L157" t="s">
        <v>5001</v>
      </c>
      <c r="M157">
        <v>1891552</v>
      </c>
      <c r="N157">
        <v>23</v>
      </c>
      <c r="O157" s="2">
        <v>8.2596064814814815E-4</v>
      </c>
      <c r="P157">
        <v>1</v>
      </c>
    </row>
    <row r="158" spans="1:16" x14ac:dyDescent="0.2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>
        <v>17</v>
      </c>
      <c r="H158">
        <v>17</v>
      </c>
      <c r="I158">
        <v>17</v>
      </c>
      <c r="J158">
        <v>0</v>
      </c>
      <c r="K158">
        <v>24</v>
      </c>
      <c r="L158" t="s">
        <v>4463</v>
      </c>
      <c r="M158">
        <v>1892347</v>
      </c>
      <c r="N158">
        <v>22</v>
      </c>
      <c r="O158" s="2">
        <v>8.2987268518518512E-4</v>
      </c>
      <c r="P158">
        <v>1</v>
      </c>
    </row>
    <row r="159" spans="1:16" x14ac:dyDescent="0.2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>
        <v>18</v>
      </c>
      <c r="H159">
        <v>18</v>
      </c>
      <c r="I159">
        <v>18</v>
      </c>
      <c r="J159">
        <v>0</v>
      </c>
      <c r="K159">
        <v>24</v>
      </c>
      <c r="L159" t="s">
        <v>5002</v>
      </c>
      <c r="M159">
        <v>1892789</v>
      </c>
      <c r="N159">
        <v>21</v>
      </c>
      <c r="O159" s="2">
        <v>8.3135416666666655E-4</v>
      </c>
      <c r="P159">
        <v>1</v>
      </c>
    </row>
    <row r="160" spans="1:16" x14ac:dyDescent="0.2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>
        <v>19</v>
      </c>
      <c r="H160">
        <v>19</v>
      </c>
      <c r="I160">
        <v>19</v>
      </c>
      <c r="J160">
        <v>0</v>
      </c>
      <c r="K160">
        <v>24</v>
      </c>
      <c r="L160" t="s">
        <v>5003</v>
      </c>
      <c r="M160">
        <v>1897555</v>
      </c>
      <c r="N160">
        <v>22</v>
      </c>
      <c r="O160" s="2">
        <v>8.2528935185185179E-4</v>
      </c>
      <c r="P160">
        <v>1</v>
      </c>
    </row>
    <row r="161" spans="1:16" x14ac:dyDescent="0.2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>
        <v>20</v>
      </c>
      <c r="H161">
        <v>20</v>
      </c>
      <c r="I161">
        <v>20</v>
      </c>
      <c r="J161">
        <v>0</v>
      </c>
      <c r="K161">
        <v>24</v>
      </c>
      <c r="L161" t="s">
        <v>5004</v>
      </c>
      <c r="M161">
        <v>1903165</v>
      </c>
      <c r="N161">
        <v>22</v>
      </c>
      <c r="O161" s="2">
        <v>8.8840277777777789E-4</v>
      </c>
      <c r="P161">
        <v>1</v>
      </c>
    </row>
    <row r="162" spans="1:16" x14ac:dyDescent="0.2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>
        <v>1</v>
      </c>
      <c r="H162">
        <v>1</v>
      </c>
      <c r="I162">
        <v>1</v>
      </c>
      <c r="J162">
        <v>8</v>
      </c>
      <c r="K162">
        <v>11</v>
      </c>
      <c r="L162" s="2">
        <v>1.7342974537037037E-2</v>
      </c>
      <c r="M162">
        <v>1498433</v>
      </c>
      <c r="N162">
        <v>6</v>
      </c>
      <c r="O162" s="2">
        <v>1.3766550925925925E-3</v>
      </c>
      <c r="P162">
        <v>1</v>
      </c>
    </row>
    <row r="163" spans="1:16" x14ac:dyDescent="0.2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>
        <v>2</v>
      </c>
      <c r="H163">
        <v>2</v>
      </c>
      <c r="I163">
        <v>2</v>
      </c>
      <c r="J163">
        <v>7</v>
      </c>
      <c r="K163">
        <v>11</v>
      </c>
      <c r="L163">
        <v>6.6769999999999996</v>
      </c>
      <c r="M163">
        <v>1505110</v>
      </c>
      <c r="N163">
        <v>2</v>
      </c>
      <c r="O163" s="2">
        <v>1.3930555555555554E-3</v>
      </c>
      <c r="P163">
        <v>1</v>
      </c>
    </row>
    <row r="164" spans="1:16" x14ac:dyDescent="0.2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>
        <v>3</v>
      </c>
      <c r="H164">
        <v>3</v>
      </c>
      <c r="I164">
        <v>3</v>
      </c>
      <c r="J164">
        <v>6</v>
      </c>
      <c r="K164">
        <v>11</v>
      </c>
      <c r="L164">
        <v>10.733000000000001</v>
      </c>
      <c r="M164">
        <v>1509166</v>
      </c>
      <c r="N164">
        <v>6</v>
      </c>
      <c r="O164" s="2">
        <v>1.4103819444444444E-3</v>
      </c>
      <c r="P164">
        <v>1</v>
      </c>
    </row>
    <row r="165" spans="1:16" x14ac:dyDescent="0.2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>
        <v>4</v>
      </c>
      <c r="H165">
        <v>4</v>
      </c>
      <c r="I165">
        <v>4</v>
      </c>
      <c r="J165">
        <v>5</v>
      </c>
      <c r="K165">
        <v>11</v>
      </c>
      <c r="L165">
        <v>12.648</v>
      </c>
      <c r="M165">
        <v>1511081</v>
      </c>
      <c r="N165">
        <v>7</v>
      </c>
      <c r="O165" s="2">
        <v>1.4059259259259259E-3</v>
      </c>
      <c r="P165">
        <v>1</v>
      </c>
    </row>
    <row r="166" spans="1:16" x14ac:dyDescent="0.2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>
        <v>5</v>
      </c>
      <c r="H166">
        <v>5</v>
      </c>
      <c r="I166">
        <v>5</v>
      </c>
      <c r="J166">
        <v>4</v>
      </c>
      <c r="K166">
        <v>11</v>
      </c>
      <c r="L166">
        <v>15.016</v>
      </c>
      <c r="M166">
        <v>1513449</v>
      </c>
      <c r="N166">
        <v>7</v>
      </c>
      <c r="O166" s="2">
        <v>1.419386574074074E-3</v>
      </c>
      <c r="P166">
        <v>1</v>
      </c>
    </row>
    <row r="167" spans="1:16" x14ac:dyDescent="0.2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>
        <v>6</v>
      </c>
      <c r="H167">
        <v>6</v>
      </c>
      <c r="I167">
        <v>6</v>
      </c>
      <c r="J167">
        <v>3</v>
      </c>
      <c r="K167">
        <v>11</v>
      </c>
      <c r="L167">
        <v>16.052</v>
      </c>
      <c r="M167">
        <v>1514485</v>
      </c>
      <c r="N167">
        <v>8</v>
      </c>
      <c r="O167" s="2">
        <v>1.4130208333333332E-3</v>
      </c>
      <c r="P167">
        <v>1</v>
      </c>
    </row>
    <row r="168" spans="1:16" x14ac:dyDescent="0.2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>
        <v>7</v>
      </c>
      <c r="H168">
        <v>7</v>
      </c>
      <c r="I168">
        <v>7</v>
      </c>
      <c r="J168">
        <v>2</v>
      </c>
      <c r="K168">
        <v>11</v>
      </c>
      <c r="L168">
        <v>16.757000000000001</v>
      </c>
      <c r="M168">
        <v>1515190</v>
      </c>
      <c r="N168">
        <v>7</v>
      </c>
      <c r="O168" s="2">
        <v>1.399537037037037E-3</v>
      </c>
      <c r="P168">
        <v>1</v>
      </c>
    </row>
    <row r="169" spans="1:16" x14ac:dyDescent="0.2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>
        <v>8</v>
      </c>
      <c r="H169">
        <v>8</v>
      </c>
      <c r="I169">
        <v>8</v>
      </c>
      <c r="J169">
        <v>1</v>
      </c>
      <c r="K169">
        <v>11</v>
      </c>
      <c r="L169">
        <v>16.821999999999999</v>
      </c>
      <c r="M169">
        <v>1515255</v>
      </c>
      <c r="N169">
        <v>10</v>
      </c>
      <c r="O169" s="2">
        <v>1.411284722222222E-3</v>
      </c>
      <c r="P169">
        <v>1</v>
      </c>
    </row>
    <row r="170" spans="1:16" x14ac:dyDescent="0.2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>
        <v>9</v>
      </c>
      <c r="H170">
        <v>9</v>
      </c>
      <c r="I170">
        <v>9</v>
      </c>
      <c r="J170">
        <v>0</v>
      </c>
      <c r="K170">
        <v>11</v>
      </c>
      <c r="L170">
        <v>22.41</v>
      </c>
      <c r="M170">
        <v>1520843</v>
      </c>
      <c r="N170">
        <v>6</v>
      </c>
      <c r="O170" s="2">
        <v>1.4243171296296295E-3</v>
      </c>
      <c r="P170">
        <v>1</v>
      </c>
    </row>
    <row r="171" spans="1:16" x14ac:dyDescent="0.2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>
        <v>10</v>
      </c>
      <c r="H171">
        <v>10</v>
      </c>
      <c r="I171">
        <v>10</v>
      </c>
      <c r="J171">
        <v>0</v>
      </c>
      <c r="K171">
        <v>11</v>
      </c>
      <c r="L171">
        <v>22.806000000000001</v>
      </c>
      <c r="M171">
        <v>1521239</v>
      </c>
      <c r="N171">
        <v>8</v>
      </c>
      <c r="O171" s="2">
        <v>1.4232291666666666E-3</v>
      </c>
      <c r="P171">
        <v>1</v>
      </c>
    </row>
    <row r="172" spans="1:16" x14ac:dyDescent="0.2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>
        <v>11</v>
      </c>
      <c r="H172">
        <v>11</v>
      </c>
      <c r="I172">
        <v>11</v>
      </c>
      <c r="J172">
        <v>0</v>
      </c>
      <c r="K172">
        <v>11</v>
      </c>
      <c r="L172">
        <v>25.007000000000001</v>
      </c>
      <c r="M172">
        <v>1523440</v>
      </c>
      <c r="N172">
        <v>6</v>
      </c>
      <c r="O172" s="2">
        <v>1.4277314814814814E-3</v>
      </c>
      <c r="P172">
        <v>1</v>
      </c>
    </row>
    <row r="173" spans="1:16" x14ac:dyDescent="0.2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>
        <v>12</v>
      </c>
      <c r="H173">
        <v>12</v>
      </c>
      <c r="I173">
        <v>12</v>
      </c>
      <c r="J173">
        <v>0</v>
      </c>
      <c r="K173">
        <v>11</v>
      </c>
      <c r="L173">
        <v>26.303000000000001</v>
      </c>
      <c r="M173">
        <v>1524736</v>
      </c>
      <c r="N173">
        <v>6</v>
      </c>
      <c r="O173" s="2">
        <v>1.4314120370370372E-3</v>
      </c>
      <c r="P173">
        <v>1</v>
      </c>
    </row>
    <row r="174" spans="1:16" x14ac:dyDescent="0.2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>
        <v>13</v>
      </c>
      <c r="H174">
        <v>13</v>
      </c>
      <c r="I174">
        <v>13</v>
      </c>
      <c r="J174">
        <v>0</v>
      </c>
      <c r="K174">
        <v>11</v>
      </c>
      <c r="L174">
        <v>27.006</v>
      </c>
      <c r="M174">
        <v>1525439</v>
      </c>
      <c r="N174">
        <v>6</v>
      </c>
      <c r="O174" s="2">
        <v>1.430497685185185E-3</v>
      </c>
      <c r="P174">
        <v>1</v>
      </c>
    </row>
    <row r="175" spans="1:16" x14ac:dyDescent="0.2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>
        <v>14</v>
      </c>
      <c r="H175">
        <v>14</v>
      </c>
      <c r="I175">
        <v>14</v>
      </c>
      <c r="J175">
        <v>0</v>
      </c>
      <c r="K175">
        <v>11</v>
      </c>
      <c r="L175">
        <v>32.985999999999997</v>
      </c>
      <c r="M175">
        <v>1531419</v>
      </c>
      <c r="N175">
        <v>6</v>
      </c>
      <c r="O175" s="2">
        <v>1.4347800925925925E-3</v>
      </c>
      <c r="P175">
        <v>1</v>
      </c>
    </row>
    <row r="176" spans="1:16" x14ac:dyDescent="0.2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>
        <v>15</v>
      </c>
      <c r="H176">
        <v>15</v>
      </c>
      <c r="I176">
        <v>15</v>
      </c>
      <c r="J176">
        <v>0</v>
      </c>
      <c r="K176">
        <v>11</v>
      </c>
      <c r="L176">
        <v>36.341999999999999</v>
      </c>
      <c r="M176">
        <v>1534775</v>
      </c>
      <c r="N176">
        <v>6</v>
      </c>
      <c r="O176" s="2">
        <v>1.4439814814814816E-3</v>
      </c>
      <c r="P176">
        <v>1</v>
      </c>
    </row>
    <row r="177" spans="1:16" x14ac:dyDescent="0.2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>
        <v>16</v>
      </c>
      <c r="H177">
        <v>16</v>
      </c>
      <c r="I177">
        <v>16</v>
      </c>
      <c r="J177">
        <v>0</v>
      </c>
      <c r="K177">
        <v>11</v>
      </c>
      <c r="L177">
        <v>37.570999999999998</v>
      </c>
      <c r="M177">
        <v>1536004</v>
      </c>
      <c r="N177">
        <v>6</v>
      </c>
      <c r="O177" s="2">
        <v>1.4291898148148148E-3</v>
      </c>
      <c r="P177">
        <v>1</v>
      </c>
    </row>
    <row r="178" spans="1:16" x14ac:dyDescent="0.2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>
        <v>17</v>
      </c>
      <c r="H178">
        <v>17</v>
      </c>
      <c r="I178">
        <v>17</v>
      </c>
      <c r="J178">
        <v>0</v>
      </c>
      <c r="K178">
        <v>11</v>
      </c>
      <c r="L178">
        <v>37.826999999999998</v>
      </c>
      <c r="M178">
        <v>1536260</v>
      </c>
      <c r="N178">
        <v>6</v>
      </c>
      <c r="O178" s="2">
        <v>1.4290740740740739E-3</v>
      </c>
      <c r="P178">
        <v>1</v>
      </c>
    </row>
    <row r="179" spans="1:16" x14ac:dyDescent="0.2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>
        <v>18</v>
      </c>
      <c r="H179">
        <v>18</v>
      </c>
      <c r="I179">
        <v>18</v>
      </c>
      <c r="J179">
        <v>0</v>
      </c>
      <c r="K179">
        <v>11</v>
      </c>
      <c r="L179">
        <v>39.267000000000003</v>
      </c>
      <c r="M179">
        <v>1537700</v>
      </c>
      <c r="N179">
        <v>7</v>
      </c>
      <c r="O179" s="2">
        <v>1.4129629629629631E-3</v>
      </c>
      <c r="P179">
        <v>1</v>
      </c>
    </row>
    <row r="180" spans="1:16" x14ac:dyDescent="0.2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5</v>
      </c>
      <c r="H180" t="s">
        <v>2841</v>
      </c>
      <c r="I180">
        <v>19</v>
      </c>
      <c r="J180">
        <v>0</v>
      </c>
      <c r="K180">
        <v>8</v>
      </c>
      <c r="L180" t="s">
        <v>15</v>
      </c>
      <c r="M180" t="s">
        <v>15</v>
      </c>
      <c r="N180">
        <v>2</v>
      </c>
      <c r="O180" s="2">
        <v>1.4180092592592593E-3</v>
      </c>
      <c r="P180">
        <v>130</v>
      </c>
    </row>
    <row r="181" spans="1:16" x14ac:dyDescent="0.2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5</v>
      </c>
      <c r="H181" t="s">
        <v>2841</v>
      </c>
      <c r="I181">
        <v>20</v>
      </c>
      <c r="J181">
        <v>0</v>
      </c>
      <c r="K181">
        <v>2</v>
      </c>
      <c r="L181" t="s">
        <v>15</v>
      </c>
      <c r="M181" t="s">
        <v>15</v>
      </c>
      <c r="N181" t="s">
        <v>15</v>
      </c>
      <c r="O181" t="s">
        <v>15</v>
      </c>
      <c r="P181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A C A g A L q s 5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A u q z l X n X Y P D 0 w B A A B m A g A A E w A A A E Z v c m 1 1 b G F z L 1 N l Y 3 R p b 2 4 x L m 1 1 k E F L w 0 A Q h e + B / o c l X h I I C Y J 4 K R 6 k V S y C i K l 4 K D 1 M s t N m 6 W Z H d i c 1 p f S / u 0 l T i r S e w r z v 5 c 2 b d V i y I i P y 4 / d 2 P A p G g a v A o h T S q i 1 a J x 6 E R g 6 E y K m x J f r x q S 1 R p 1 9 k N w X R J n p W G t M J G U b D L g q z T + f / y r i i G t x a Q T a l H 6 M J p M t K q g t l U G I X 4 N J W u z a M E 2 E a r R P B t s E 4 8 X v e Y K v W 0 N d 6 G J b u F z P G 2 o / h U C p M x K s y s l P y C p H D 5 W E x B Y Z l F 3 A T v l u q i f 0 N F Y L s 7 N 4 4 h 8 L 3 H M j L U Y / O u x K x G N i j 1 n k J G v r T u 1 b L + J g 6 q c C s f W h J u q m N 4 N 0 3 n o P n F o x b k a 0 n P Z 1 7 6 K I r T R K x 3 w 9 X z K S f Z o b v 7 9 L O f v B o I B + 4 8 q h b I B h b 7 o l p 6 g L t S Q a z 6 9 W S J F 5 Y f Q 0 0 U F 8 C 1 9 i r u q T i p E n g Y x P T P w t o x b s L f 2 P 1 H + 0 Q B 8 r 8 + 0 b j X 1 B L A w Q U A A A I C A A u q z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6 r O V e V + G W 0 p A A A A P Y A A A A S A A A A A A A A A A A A A A C k A Q A A A A B D b 2 5 m a W c v U G F j a 2 F n Z S 5 4 b W x Q S w E C F A M U A A A I C A A u q z l X n X Y P D 0 w B A A B m A g A A E w A A A A A A A A A A A A A A p A H U A A A A R m 9 y b X V s Y X M v U 2 V j d G l v b j E u b V B L A Q I U A x Q A A A g I A C 6 r O V c P y u m r p A A A A O k A A A A T A A A A A A A A A A A A A A C k A V E C A A B b Q 2 9 u d G V u d F 9 U e X B l c 1 0 u e G 1 s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N A A A A A A A A P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H J p d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M T o y N T o x N S 4 1 M D A 5 O T k w W i I g L z 4 8 R W 5 0 c n k g V H l w Z T 0 i R m l s b E N v b H V t b l R 5 c G V z I i B W Y W x 1 Z T 0 i c 0 F 3 W U F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v Y i w 2 f S Z x d W 9 0 O y w m c X V v d D t T Z W N 0 a W 9 u M S 9 k c m l 2 Z X J z L 0 F 1 d G 9 S Z W 1 v d m V k Q 2 9 s d W 1 u c z E u e 2 5 h d G l v b m F s a X R 5 L D d 9 J n F 1 b 3 Q 7 L C Z x d W 9 0 O 1 N l Y 3 R p b 2 4 x L 2 R y a X Z l c n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H t I r Y a j Q s r j A N B g k q h k i G 9 w 0 B A Q E F A A S C A g B P W m M g H d I F k Q U h s 9 1 g y l i + P N c 1 j i z S z + x x X B 6 z D V e D K a g D h D 5 L Z 7 u P O n Z Q 4 D r v F 2 W e 5 d n L b Z d 5 f X g 4 C K 4 l y C f D b h U w n D 5 M h Y Z + U 7 0 Q M O p 3 y J o s N m O h l 2 S X / 6 t S 9 1 L d C v d K E O V D y g B l G K l O J e g w l h Q x a O l y + 3 j l g K H i v W t N q 3 7 R N S D a J 9 a Y y e v Y 0 x F B / c I L L Q 9 + Q S d M N t 1 3 e + L K q d j q 9 T m P 6 T x z M 6 7 v 4 6 U s Y H a n Q C / z 9 i s 2 K b h K y q g g R 3 f 0 9 Y z o e 0 n x p A 9 W I 8 7 V 3 O A n r 5 w A h + 8 t k Z 1 I e w D O 8 0 g 5 p 4 U M 5 F n e r P O H X k x D j 8 U c 8 v K 0 J I W 3 M A n E S g / 9 K 5 W m 5 u F B j N I W F w s o S 7 U X 7 a z o 7 U i a t R b c l F w p 0 N H q 6 o Y M U 8 d R v C A p E W m 3 c M E j p F G Z Y s 3 L e d T e v b Q P m P 4 N 6 + 5 j r V u Y L h B M y R v C 1 D N G 7 h J O 2 N s c g k K I I T w C s x v 0 o l U G V E O g u 0 A 5 u n x e h D L B 1 K / s 6 V 8 U z G w e l u v F 2 E 1 f U 5 w C V g 1 M P p k j w V q t S D 3 n g v N p 7 1 8 G b w X z 2 T 5 E G V e 5 S E L W o 5 2 Q k k 9 Z m U v a b + s f 9 f + Q V P x h s 8 y 0 K Y h 8 7 z k 1 t e x z J S / E s V K h I h S N + V m J Q 1 0 6 p O Z 6 e P D h H K w y h q q p 9 + 7 j A a K Q 2 8 I P d M N L Z d v U 2 c j B 4 g r o N E F y F e k G D 4 0 W u 9 f i / J B K 0 q t K K 8 w p 9 r P q 5 m L M Y f C u I t 6 W H U l D D z B 8 B g k q h k i G 9 w 0 B B w E w H Q Y J Y I Z I A W U D B A E q B B A v v j u P S O B 4 D I a 9 y i l f x / C 2 g F D L z 7 F S 9 E + O c f i r W j k W x n L 5 t y r I a u d 5 0 K e 7 8 T 0 V L 9 5 N 0 D 2 0 V 5 7 4 M a J q 6 g 5 u w E Y 7 t z S w B 3 j x z d 9 / P V p G d F M c r d W X y 5 / 5 w M t Q Z i 6 8 m K I L z f Y A y A = = < / D a t a M a s h u p > 
</file>

<file path=customXml/itemProps1.xml><?xml version="1.0" encoding="utf-8"?>
<ds:datastoreItem xmlns:ds="http://schemas.openxmlformats.org/officeDocument/2006/customXml" ds:itemID="{A1AA65DC-03C2-4849-B5F9-8204A8B75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rivers</vt:lpstr>
      <vt:lpstr>driver standings</vt:lpstr>
      <vt:lpstr>constructors</vt:lpstr>
      <vt:lpstr>constructor standings</vt:lpstr>
      <vt:lpstr>constructor results</vt:lpstr>
      <vt:lpstr>races</vt:lpstr>
      <vt:lpstr>longdata</vt:lpstr>
      <vt:lpstr>qualifying</vt:lpstr>
      <vt:lpstr>sprint results</vt:lpstr>
      <vt:lpstr>pit stops</vt:lpstr>
      <vt:lpstr>lap times</vt:lpstr>
      <vt:lpstr>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Giannatos</dc:creator>
  <cp:lastModifiedBy>Thomas Giannatos</cp:lastModifiedBy>
  <dcterms:created xsi:type="dcterms:W3CDTF">2023-09-25T09:34:59Z</dcterms:created>
  <dcterms:modified xsi:type="dcterms:W3CDTF">2023-10-03T01:15:43Z</dcterms:modified>
</cp:coreProperties>
</file>